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defaultThemeVersion="166925"/>
  <mc:AlternateContent xmlns:mc="http://schemas.openxmlformats.org/markup-compatibility/2006">
    <mc:Choice Requires="x15">
      <x15ac:absPath xmlns:x15ac="http://schemas.microsoft.com/office/spreadsheetml/2010/11/ac" url="https://beisgov-my.sharepoint.com/personal/thomas_barratt_ukspaceagency_gov_uk/Documents/Documents/Cluster funding call/"/>
    </mc:Choice>
  </mc:AlternateContent>
  <xr:revisionPtr revIDLastSave="0" documentId="8_{713666C6-A57D-4FE3-A1E2-E28010DF80B4}" xr6:coauthVersionLast="47" xr6:coauthVersionMax="47" xr10:uidLastSave="{00000000-0000-0000-0000-000000000000}"/>
  <bookViews>
    <workbookView xWindow="-108" yWindow="-108" windowWidth="23256" windowHeight="12576" tabRatio="687" activeTab="1" xr2:uid="{00000000-000D-0000-FFFF-FFFF00000000}"/>
  </bookViews>
  <sheets>
    <sheet name="Instructions" sheetId="7" r:id="rId1"/>
    <sheet name="Drop down options" sheetId="6" r:id="rId2"/>
    <sheet name="Work Package Breakdown" sheetId="2" r:id="rId3"/>
    <sheet name="Summary by organisation" sheetId="8" r:id="rId4"/>
    <sheet name="Summary by Work Package" sheetId="9" r:id="rId5"/>
    <sheet name="Proposed Milestone Table" sheetId="3" r:id="rId6"/>
    <sheet name="Overheads breakdown" sheetId="10" r:id="rId7"/>
  </sheets>
  <definedNames>
    <definedName name="_xlnm._FilterDatabase" localSheetId="2" hidden="1">'Work Package Breakdown'!$N$3:$N$7</definedName>
    <definedName name="Budget_category">'Drop down options'!$A$5:$A$12</definedName>
    <definedName name="_xlnm.Criteria" localSheetId="2">'Work Package Breakdown'!$N$3:$N$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8" i="3" l="1"/>
  <c r="D41" i="9"/>
  <c r="D40" i="9"/>
  <c r="D39" i="9"/>
  <c r="D38" i="9"/>
  <c r="D37" i="9"/>
  <c r="D32" i="9"/>
  <c r="D31" i="9"/>
  <c r="D30" i="9"/>
  <c r="D29" i="9"/>
  <c r="D28" i="9"/>
  <c r="D27" i="9"/>
  <c r="D21" i="9"/>
  <c r="D20" i="9"/>
  <c r="D19" i="9"/>
  <c r="D17" i="9"/>
  <c r="D12" i="9"/>
  <c r="D11" i="9"/>
  <c r="D10" i="9"/>
  <c r="D9" i="9"/>
  <c r="D8" i="9"/>
  <c r="D7" i="9"/>
  <c r="D100" i="8"/>
  <c r="D96" i="8"/>
  <c r="A95" i="8"/>
  <c r="E100" i="8" s="1"/>
  <c r="E92" i="8"/>
  <c r="D91" i="8"/>
  <c r="D90" i="8"/>
  <c r="D89" i="8"/>
  <c r="E88" i="8"/>
  <c r="D87" i="8"/>
  <c r="D86" i="8"/>
  <c r="D85" i="8"/>
  <c r="A85" i="8"/>
  <c r="E91" i="8" s="1"/>
  <c r="D80" i="8"/>
  <c r="E79" i="8"/>
  <c r="D76" i="8"/>
  <c r="E75" i="8"/>
  <c r="A75" i="8"/>
  <c r="E82" i="8" s="1"/>
  <c r="D71" i="8"/>
  <c r="E70" i="8"/>
  <c r="D69" i="8"/>
  <c r="D67" i="8"/>
  <c r="E66" i="8"/>
  <c r="D65" i="8"/>
  <c r="A65" i="8"/>
  <c r="E69" i="8" s="1"/>
  <c r="A55" i="8"/>
  <c r="E60" i="8" s="1"/>
  <c r="E52" i="8"/>
  <c r="D51" i="8"/>
  <c r="D50" i="8"/>
  <c r="E49" i="8"/>
  <c r="D49" i="8"/>
  <c r="E48" i="8"/>
  <c r="D47" i="8"/>
  <c r="D46" i="8"/>
  <c r="E45" i="8"/>
  <c r="D45" i="8"/>
  <c r="B45" i="8"/>
  <c r="A45" i="8"/>
  <c r="E51" i="8" s="1"/>
  <c r="E40" i="8"/>
  <c r="D40" i="8"/>
  <c r="E39" i="8"/>
  <c r="E36" i="8"/>
  <c r="D36" i="8"/>
  <c r="E35" i="8"/>
  <c r="A35" i="8"/>
  <c r="E42" i="8" s="1"/>
  <c r="D32" i="8"/>
  <c r="E31" i="8"/>
  <c r="D31" i="8"/>
  <c r="E30" i="8"/>
  <c r="D29" i="8"/>
  <c r="D28" i="8"/>
  <c r="E27" i="8"/>
  <c r="D27" i="8"/>
  <c r="E26" i="8"/>
  <c r="D25" i="8"/>
  <c r="A25" i="8"/>
  <c r="E29" i="8" s="1"/>
  <c r="E21" i="8"/>
  <c r="D21" i="8"/>
  <c r="E17" i="8"/>
  <c r="D17" i="8"/>
  <c r="B15" i="8"/>
  <c r="A15" i="8"/>
  <c r="D20" i="8" s="1"/>
  <c r="B5" i="8"/>
  <c r="A5" i="8"/>
  <c r="D11" i="8" s="1"/>
  <c r="J98" i="2"/>
  <c r="G98" i="2"/>
  <c r="K98" i="2" s="1"/>
  <c r="F98" i="2"/>
  <c r="J97" i="2"/>
  <c r="G97" i="2"/>
  <c r="K97" i="2" s="1"/>
  <c r="F97" i="2"/>
  <c r="J96" i="2"/>
  <c r="G96" i="2"/>
  <c r="K96" i="2" s="1"/>
  <c r="F96" i="2"/>
  <c r="J95" i="2"/>
  <c r="G95" i="2"/>
  <c r="K95" i="2" s="1"/>
  <c r="F95" i="2"/>
  <c r="J94" i="2"/>
  <c r="G94" i="2"/>
  <c r="K94" i="2" s="1"/>
  <c r="F94" i="2"/>
  <c r="J93" i="2"/>
  <c r="G93" i="2"/>
  <c r="K93" i="2" s="1"/>
  <c r="F93" i="2"/>
  <c r="J92" i="2"/>
  <c r="G92" i="2"/>
  <c r="K92" i="2" s="1"/>
  <c r="F92" i="2"/>
  <c r="J91" i="2"/>
  <c r="G91" i="2"/>
  <c r="K91" i="2" s="1"/>
  <c r="F91" i="2"/>
  <c r="J90" i="2"/>
  <c r="G90" i="2"/>
  <c r="K90" i="2" s="1"/>
  <c r="F90" i="2"/>
  <c r="J89" i="2"/>
  <c r="G89" i="2"/>
  <c r="K89" i="2" s="1"/>
  <c r="F89" i="2"/>
  <c r="J88" i="2"/>
  <c r="G88" i="2"/>
  <c r="K88" i="2" s="1"/>
  <c r="F88" i="2"/>
  <c r="J87" i="2"/>
  <c r="J99" i="2" s="1"/>
  <c r="G87" i="2"/>
  <c r="K87" i="2" s="1"/>
  <c r="F87" i="2"/>
  <c r="K84" i="2"/>
  <c r="J84" i="2"/>
  <c r="G84" i="2"/>
  <c r="F84" i="2"/>
  <c r="K83" i="2"/>
  <c r="J83" i="2"/>
  <c r="G83" i="2"/>
  <c r="F83" i="2"/>
  <c r="K82" i="2"/>
  <c r="J82" i="2"/>
  <c r="G82" i="2"/>
  <c r="F82" i="2"/>
  <c r="K81" i="2"/>
  <c r="J81" i="2"/>
  <c r="G81" i="2"/>
  <c r="F81" i="2"/>
  <c r="K80" i="2"/>
  <c r="J80" i="2"/>
  <c r="G80" i="2"/>
  <c r="F80" i="2"/>
  <c r="K79" i="2"/>
  <c r="J79" i="2"/>
  <c r="G79" i="2"/>
  <c r="F79" i="2"/>
  <c r="K78" i="2"/>
  <c r="J78" i="2"/>
  <c r="G78" i="2"/>
  <c r="F78" i="2"/>
  <c r="K77" i="2"/>
  <c r="J77" i="2"/>
  <c r="G77" i="2"/>
  <c r="F77" i="2"/>
  <c r="K76" i="2"/>
  <c r="J76" i="2"/>
  <c r="G76" i="2"/>
  <c r="F76" i="2"/>
  <c r="K75" i="2"/>
  <c r="J75" i="2"/>
  <c r="G75" i="2"/>
  <c r="F75" i="2"/>
  <c r="K74" i="2"/>
  <c r="J74" i="2"/>
  <c r="J85" i="2" s="1"/>
  <c r="G74" i="2"/>
  <c r="F74" i="2"/>
  <c r="K73" i="2"/>
  <c r="K85" i="2" s="1"/>
  <c r="J73" i="2"/>
  <c r="F73" i="2"/>
  <c r="J71" i="2"/>
  <c r="K70" i="2"/>
  <c r="J70" i="2"/>
  <c r="G70" i="2"/>
  <c r="F70" i="2"/>
  <c r="J69" i="2"/>
  <c r="G69" i="2"/>
  <c r="K69" i="2" s="1"/>
  <c r="F69" i="2"/>
  <c r="K68" i="2"/>
  <c r="J68" i="2"/>
  <c r="G68" i="2"/>
  <c r="F68" i="2"/>
  <c r="J67" i="2"/>
  <c r="G67" i="2"/>
  <c r="K67" i="2" s="1"/>
  <c r="F67" i="2"/>
  <c r="K66" i="2"/>
  <c r="J66" i="2"/>
  <c r="G66" i="2"/>
  <c r="F66" i="2"/>
  <c r="J65" i="2"/>
  <c r="G65" i="2"/>
  <c r="K65" i="2" s="1"/>
  <c r="F65" i="2"/>
  <c r="K64" i="2"/>
  <c r="J64" i="2"/>
  <c r="G64" i="2"/>
  <c r="F64" i="2"/>
  <c r="J63" i="2"/>
  <c r="G63" i="2"/>
  <c r="K63" i="2" s="1"/>
  <c r="F63" i="2"/>
  <c r="K62" i="2"/>
  <c r="J62" i="2"/>
  <c r="G62" i="2"/>
  <c r="F62" i="2"/>
  <c r="J61" i="2"/>
  <c r="G61" i="2"/>
  <c r="K61" i="2" s="1"/>
  <c r="F61" i="2"/>
  <c r="K60" i="2"/>
  <c r="J60" i="2"/>
  <c r="G60" i="2"/>
  <c r="F60" i="2"/>
  <c r="J59" i="2"/>
  <c r="G59" i="2"/>
  <c r="K59" i="2" s="1"/>
  <c r="F59" i="2"/>
  <c r="K57" i="2"/>
  <c r="K56" i="2"/>
  <c r="J56" i="2"/>
  <c r="K55" i="2"/>
  <c r="J55" i="2"/>
  <c r="K54" i="2"/>
  <c r="J54" i="2"/>
  <c r="K53" i="2"/>
  <c r="J53" i="2"/>
  <c r="K52" i="2"/>
  <c r="J52" i="2"/>
  <c r="K51" i="2"/>
  <c r="J51" i="2"/>
  <c r="K50" i="2"/>
  <c r="J50" i="2"/>
  <c r="C43" i="9" s="1"/>
  <c r="D43" i="9" s="1"/>
  <c r="K49" i="2"/>
  <c r="J49" i="2"/>
  <c r="C42" i="9" s="1"/>
  <c r="D42" i="9" s="1"/>
  <c r="K48" i="2"/>
  <c r="J48" i="2"/>
  <c r="K47" i="2"/>
  <c r="J47" i="2"/>
  <c r="K46" i="2"/>
  <c r="J46" i="2"/>
  <c r="C36" i="9" s="1"/>
  <c r="D36" i="9" s="1"/>
  <c r="K43" i="2"/>
  <c r="J43" i="2"/>
  <c r="K42" i="2"/>
  <c r="J42" i="2"/>
  <c r="K41" i="2"/>
  <c r="J41" i="2"/>
  <c r="K40" i="2"/>
  <c r="J40" i="2"/>
  <c r="K39" i="2"/>
  <c r="J39" i="2"/>
  <c r="K38" i="2"/>
  <c r="J38" i="2"/>
  <c r="K37" i="2"/>
  <c r="J37" i="2"/>
  <c r="K36" i="2"/>
  <c r="J36" i="2"/>
  <c r="K35" i="2"/>
  <c r="J35" i="2"/>
  <c r="C33" i="9" s="1"/>
  <c r="D33" i="9" s="1"/>
  <c r="K34" i="2"/>
  <c r="J34" i="2"/>
  <c r="K33" i="2"/>
  <c r="J33" i="2"/>
  <c r="K32" i="2"/>
  <c r="K44" i="2" s="1"/>
  <c r="J32" i="2"/>
  <c r="K31" i="2"/>
  <c r="J31" i="2"/>
  <c r="C26" i="9" s="1"/>
  <c r="D26" i="9" s="1"/>
  <c r="K28" i="2"/>
  <c r="J28" i="2"/>
  <c r="K27" i="2"/>
  <c r="J27" i="2"/>
  <c r="K26" i="2"/>
  <c r="J26" i="2"/>
  <c r="K25" i="2"/>
  <c r="J25" i="2"/>
  <c r="C18" i="9" s="1"/>
  <c r="D18" i="9" s="1"/>
  <c r="K24" i="2"/>
  <c r="J24" i="2"/>
  <c r="C23" i="9" s="1"/>
  <c r="D23" i="9" s="1"/>
  <c r="K23" i="2"/>
  <c r="J23" i="2"/>
  <c r="C22" i="9" s="1"/>
  <c r="D22" i="9" s="1"/>
  <c r="K22" i="2"/>
  <c r="J22" i="2"/>
  <c r="K21" i="2"/>
  <c r="J21" i="2"/>
  <c r="K20" i="2"/>
  <c r="K29" i="2" s="1"/>
  <c r="J20" i="2"/>
  <c r="C16" i="9" s="1"/>
  <c r="D16" i="9" s="1"/>
  <c r="J17" i="2"/>
  <c r="G17" i="2"/>
  <c r="K17" i="2" s="1"/>
  <c r="F17" i="2"/>
  <c r="J16" i="2"/>
  <c r="G16" i="2"/>
  <c r="K16" i="2" s="1"/>
  <c r="F16" i="2"/>
  <c r="J15" i="2"/>
  <c r="G15" i="2"/>
  <c r="K15" i="2" s="1"/>
  <c r="F15" i="2"/>
  <c r="J14" i="2"/>
  <c r="G14" i="2"/>
  <c r="K14" i="2" s="1"/>
  <c r="F14" i="2"/>
  <c r="J13" i="2"/>
  <c r="G13" i="2"/>
  <c r="K13" i="2" s="1"/>
  <c r="F13" i="2"/>
  <c r="J12" i="2"/>
  <c r="G12" i="2"/>
  <c r="K12" i="2" s="1"/>
  <c r="F12" i="2"/>
  <c r="J11" i="2"/>
  <c r="G11" i="2"/>
  <c r="K11" i="2" s="1"/>
  <c r="F11" i="2"/>
  <c r="J10" i="2"/>
  <c r="G10" i="2"/>
  <c r="K10" i="2" s="1"/>
  <c r="F10" i="2"/>
  <c r="K9" i="2"/>
  <c r="J9" i="2"/>
  <c r="K8" i="2"/>
  <c r="J8" i="2"/>
  <c r="C13" i="9" s="1"/>
  <c r="D13" i="9" s="1"/>
  <c r="K7" i="2"/>
  <c r="J7" i="2"/>
  <c r="K6" i="2"/>
  <c r="J6" i="2"/>
  <c r="K5" i="2"/>
  <c r="J5" i="2"/>
  <c r="C6" i="9" s="1"/>
  <c r="D6" i="9" s="1"/>
  <c r="I15" i="6"/>
  <c r="B95" i="8" s="1"/>
  <c r="I14" i="6"/>
  <c r="B85" i="8" s="1"/>
  <c r="I13" i="6"/>
  <c r="B75" i="8" s="1"/>
  <c r="I11" i="6"/>
  <c r="B65" i="8" s="1"/>
  <c r="I10" i="6"/>
  <c r="B55" i="8" s="1"/>
  <c r="I9" i="6"/>
  <c r="I8" i="6"/>
  <c r="B35" i="8" s="1"/>
  <c r="K18" i="2" l="1"/>
  <c r="K99" i="2"/>
  <c r="K101" i="2" s="1"/>
  <c r="K71" i="2"/>
  <c r="D38" i="8"/>
  <c r="D42" i="8"/>
  <c r="J18" i="2"/>
  <c r="J44" i="2"/>
  <c r="J57" i="2"/>
  <c r="J101" i="2" s="1"/>
  <c r="E7" i="8"/>
  <c r="E11" i="8"/>
  <c r="E16" i="8"/>
  <c r="E20" i="8"/>
  <c r="D26" i="8"/>
  <c r="D30" i="8"/>
  <c r="D35" i="8"/>
  <c r="D39" i="8"/>
  <c r="D48" i="8"/>
  <c r="D52" i="8"/>
  <c r="D57" i="8"/>
  <c r="D61" i="8"/>
  <c r="D66" i="8"/>
  <c r="D70" i="8"/>
  <c r="D75" i="8"/>
  <c r="D79" i="8"/>
  <c r="D88" i="8"/>
  <c r="D92" i="8"/>
  <c r="D97" i="8"/>
  <c r="D101" i="8"/>
  <c r="D8" i="8"/>
  <c r="D12" i="8"/>
  <c r="E57" i="8"/>
  <c r="E61" i="8"/>
  <c r="E97" i="8"/>
  <c r="E101" i="8"/>
  <c r="D98" i="8"/>
  <c r="D102" i="8"/>
  <c r="E58" i="8"/>
  <c r="E62" i="8"/>
  <c r="E67" i="8"/>
  <c r="E71" i="8"/>
  <c r="E76" i="8"/>
  <c r="E80" i="8"/>
  <c r="E85" i="8"/>
  <c r="E89" i="8"/>
  <c r="E98" i="8"/>
  <c r="E102" i="8"/>
  <c r="D5" i="8"/>
  <c r="D18" i="8"/>
  <c r="D22" i="8"/>
  <c r="E5" i="8"/>
  <c r="E9" i="8"/>
  <c r="E18" i="8"/>
  <c r="E22" i="8"/>
  <c r="D37" i="8"/>
  <c r="D41" i="8"/>
  <c r="D55" i="8"/>
  <c r="D59" i="8"/>
  <c r="D68" i="8"/>
  <c r="D72" i="8"/>
  <c r="D77" i="8"/>
  <c r="D81" i="8"/>
  <c r="D95" i="8"/>
  <c r="D99" i="8"/>
  <c r="E8" i="8"/>
  <c r="E12" i="8"/>
  <c r="D9" i="8"/>
  <c r="J29" i="2"/>
  <c r="D6" i="8"/>
  <c r="D10" i="8"/>
  <c r="D15" i="8"/>
  <c r="D19" i="8"/>
  <c r="E28" i="8"/>
  <c r="E32" i="8"/>
  <c r="E37" i="8"/>
  <c r="E41" i="8"/>
  <c r="E46" i="8"/>
  <c r="E50" i="8"/>
  <c r="E55" i="8"/>
  <c r="E59" i="8"/>
  <c r="E68" i="8"/>
  <c r="E72" i="8"/>
  <c r="E77" i="8"/>
  <c r="E81" i="8"/>
  <c r="E86" i="8"/>
  <c r="E90" i="8"/>
  <c r="E95" i="8"/>
  <c r="E99" i="8"/>
  <c r="D78" i="8"/>
  <c r="D82" i="8"/>
  <c r="D58" i="8"/>
  <c r="D62" i="8"/>
  <c r="E6" i="8"/>
  <c r="E10" i="8"/>
  <c r="E15" i="8"/>
  <c r="E19" i="8"/>
  <c r="D56" i="8"/>
  <c r="D60" i="8"/>
  <c r="D7" i="8"/>
  <c r="D16" i="8"/>
  <c r="E25" i="8"/>
  <c r="E38" i="8"/>
  <c r="E47" i="8"/>
  <c r="E56" i="8"/>
  <c r="E65" i="8"/>
  <c r="E78" i="8"/>
  <c r="E87" i="8"/>
  <c r="E96" i="8"/>
</calcChain>
</file>

<file path=xl/sharedStrings.xml><?xml version="1.0" encoding="utf-8"?>
<sst xmlns="http://schemas.openxmlformats.org/spreadsheetml/2006/main" count="276" uniqueCount="86">
  <si>
    <t>Drop down options</t>
  </si>
  <si>
    <t xml:space="preserve"> DO NOT CHANGE</t>
  </si>
  <si>
    <t>COMPLETE THIS TABLE</t>
  </si>
  <si>
    <t>Budget category</t>
  </si>
  <si>
    <t>Type of Organisation</t>
  </si>
  <si>
    <t>Match funding rate</t>
  </si>
  <si>
    <t>Organisation name</t>
  </si>
  <si>
    <t>Pay costs</t>
  </si>
  <si>
    <t>Large org</t>
  </si>
  <si>
    <t>Research</t>
  </si>
  <si>
    <t>Contingent labour / subcontractor</t>
  </si>
  <si>
    <t>Med org</t>
  </si>
  <si>
    <t>T&amp;S</t>
  </si>
  <si>
    <t>Small / micro org</t>
  </si>
  <si>
    <t>Non profit</t>
  </si>
  <si>
    <t>Software / licences</t>
  </si>
  <si>
    <t>Data</t>
  </si>
  <si>
    <t>Government</t>
  </si>
  <si>
    <t>Hardware / assets</t>
  </si>
  <si>
    <t>Other</t>
  </si>
  <si>
    <t>DAC country org</t>
  </si>
  <si>
    <t>Overheads</t>
  </si>
  <si>
    <t>Refer to Call Guidance Financial Policy Annex for guidance on each budget category.</t>
  </si>
  <si>
    <t>Refer to Call Guidance Match Funding section for guidance on match funding.</t>
  </si>
  <si>
    <t>General Instructions:</t>
  </si>
  <si>
    <t>WP Breakdown Headings:</t>
  </si>
  <si>
    <t xml:space="preserve">Please Complete ALL sheets in this workbook using tabs below: Drop down options, Work Package Breakdown, Overheads breakdown, Summary by Organisation, Summary by Work Package and Proposed Milestone Table </t>
  </si>
  <si>
    <t xml:space="preserve">WP01 Name: Insert name of each work package.
WP description: Insert short description of each work package.
WP deliverables: List the outputs of each work package. Where a deliverable is too big it should become a separate work package. 
Budgetary Item: State every budgetary item within the work package; many of these costs will be labour related e.g. Project Manager, Senior Modeller i.e. a person working on the project, in which case state their position rather than name. Ensure you include all budgetary items including items purchased as part of the project.
Budget category: See list and explanation in drop down options
Name of organisation: Choose the organisation within the project that will receive the funding shown. This pulls through from the table in the 'Drop down options' tab. Make sure you fill out that tab first.
Type of organisation: This will automatically pull through from the Drop down options where you insert the name of the organisation and the type of organisation. This will also automatically generate the match funding rate. See call guidance for further information on match-funding by type of organisation.
Match fund rate: automatically decided by the type of organisation
Value / pay cost per item/day: Insert the value of the item, or the daily pay cost. If this relates to labour, insert the daily pay cost of each position (see 'Finance Policy' section of call guidance for further information). There is a section below entitled Assumptions. You can include information here on how you arrived at this figure. E.g. 6 months of data costs needed to XX.
Number of items / days: Insert the number of items if it relates to if it is hardware, data etc, or the number of days if relates to labour
Project cost: This is calculated by multiplying the value/rate by the number of items/days. This is the FULL cost of the item (and match funding does not go on top of this).
Grant cost: This is calculated by multiplying the project cost by the match funding rate. This is the cost to UKSA, after match funding has been applied.
Totals: Ensure all total values are correct (just in case inserting rows changes the formulas needed)
</t>
  </si>
  <si>
    <t>The Summary by organisation tab will pull through automatically (as long as you fill in the drop down options). But the 'Summary by Work Package' tab needs to be completed manually.</t>
  </si>
  <si>
    <t>All budget breakdown information will be made available to assessors. All assessors will sign confidentiality agreements.</t>
  </si>
  <si>
    <t>Refer to 'Finance Policy' section of the Application Guidance for eligible costs and extra information on each cost type.</t>
  </si>
  <si>
    <t>Do not include names of individuals, instead include the role</t>
  </si>
  <si>
    <t>Drop down options instructions:</t>
  </si>
  <si>
    <t>Into the Drop down options tab, you need to complete the table highlighted in yellow.
Complete organisation name and the type of organisation. The rate will automatically populate.</t>
  </si>
  <si>
    <t>WP Breakdown Instructions:</t>
  </si>
  <si>
    <t>Insert rows as necessary, both within the work package and for new work packages.
Include ALL subcontractor costs
All pay rates should be included (see application guidance staff costs and overhead section)
Overheads must be stated separately as a drop down option under 'Budgetary Item', completed for each work package and each partner. A breakdown of overheads must be detailed in the Overhead breakdown tab, and performed for each partner. Overheads can be disclosed as a day cost (column H) or as a total cost (column J); either method requires a full reconciliation to be included in the overheads breakdown tab; we expect overheads to be broken down by different cost categories and must be able to be supported by evidence such as rental agreements. .
All material, hardware and capital costs should be shown as individual items e.g. mobile phone, laptop, 
Include all project costs.
The match funding should only be applied at column L. This will happen automatically using the following rates  dictated by type of organisation: Large orgs*0.5 (50 grant%), Med orgs *0.6 (60% grant), Small orgs *0.7 (60% grant), Research orgs *0.8 (80% grant), DAC list org (100% grant)</t>
  </si>
  <si>
    <t>NOTE: This sheet should be filled out according to the Application Guidance, Finance Policy</t>
  </si>
  <si>
    <t>WORK PACKAGE name, description and deliverables</t>
  </si>
  <si>
    <t>Budgetary item</t>
  </si>
  <si>
    <t>Name of organisation</t>
  </si>
  <si>
    <t>Type of organisation</t>
  </si>
  <si>
    <t>Match fund rate</t>
  </si>
  <si>
    <t>Value / pay cost per item/day</t>
  </si>
  <si>
    <t>No of items / days</t>
  </si>
  <si>
    <t>Project cost (£)</t>
  </si>
  <si>
    <t>Grant Cost (£)</t>
  </si>
  <si>
    <t>WP 1 Total</t>
  </si>
  <si>
    <t>WP 2 Total</t>
  </si>
  <si>
    <t>WP 3 Total</t>
  </si>
  <si>
    <t>WP 4 Total</t>
  </si>
  <si>
    <t>WP 5 Total</t>
  </si>
  <si>
    <t>WP 6 Total</t>
  </si>
  <si>
    <t>WP 7 Total</t>
  </si>
  <si>
    <t>Insert rows for additional work packages as necessary</t>
  </si>
  <si>
    <t>Project Total</t>
  </si>
  <si>
    <t>Information on Assumptions</t>
  </si>
  <si>
    <t>Include any relevant information used in your assumptions. E.g. visit 1 = 5 days.</t>
  </si>
  <si>
    <t>This sheet will be automatically populated once organisation names and figures are inserted, but please check.</t>
  </si>
  <si>
    <t>Budget Category</t>
  </si>
  <si>
    <t>Project cost</t>
  </si>
  <si>
    <t>Grant cost</t>
  </si>
  <si>
    <t>You will need to complete this tab manually.</t>
  </si>
  <si>
    <t>Insert table per work package</t>
  </si>
  <si>
    <t>Work Package number</t>
  </si>
  <si>
    <t>WP01</t>
  </si>
  <si>
    <t>WP02</t>
  </si>
  <si>
    <t>WP03</t>
  </si>
  <si>
    <t>WP04</t>
  </si>
  <si>
    <t>Insert WP number</t>
  </si>
  <si>
    <t>Milestone number</t>
  </si>
  <si>
    <t>Milestone description</t>
  </si>
  <si>
    <t>Milestone deliverables</t>
  </si>
  <si>
    <t>Invoice Date</t>
  </si>
  <si>
    <t>Invoice Value</t>
  </si>
  <si>
    <t>Work Package Value</t>
  </si>
  <si>
    <t>Total</t>
  </si>
  <si>
    <t>Include a breakdown of your overheads here, per organisation</t>
  </si>
  <si>
    <t>Please break these down by detailed rows.</t>
  </si>
  <si>
    <t>Proposed Milestone Table FY22/23</t>
  </si>
  <si>
    <t>Work Package  Breakdown FY22/23</t>
  </si>
  <si>
    <t>Summary by organisation FY22/23</t>
  </si>
  <si>
    <t>Summary by work package FY22/23</t>
  </si>
  <si>
    <t xml:space="preserve">                                                                                                                                                                                                                                                                                                                                                                                                                                                                                                                                                                                                                                                                      </t>
  </si>
  <si>
    <t xml:space="preserve">Overheads Discription </t>
  </si>
  <si>
    <t xml:space="preserve">Cost </t>
  </si>
  <si>
    <t xml:space="preserve">Organisation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43" formatCode="_-* #,##0.00_-;\-* #,##0.00_-;_-* &quot;-&quot;??_-;_-@_-"/>
    <numFmt numFmtId="164" formatCode="&quot;£&quot;#,##0.00"/>
    <numFmt numFmtId="165" formatCode="_-[$£-809]* #,##0.00_-;\-[$£-809]* #,##0.00_-;_-[$£-809]* &quot;-&quot;??_-;_-@_-"/>
    <numFmt numFmtId="166" formatCode="0.0"/>
  </numFmts>
  <fonts count="20" x14ac:knownFonts="1">
    <font>
      <sz val="11"/>
      <color theme="1"/>
      <name val="Calibri"/>
      <family val="2"/>
      <scheme val="minor"/>
    </font>
    <font>
      <sz val="11"/>
      <name val="Times New Roman"/>
      <family val="1"/>
    </font>
    <font>
      <b/>
      <sz val="16"/>
      <color theme="0"/>
      <name val="Arial"/>
      <family val="2"/>
    </font>
    <font>
      <b/>
      <sz val="12"/>
      <color theme="0"/>
      <name val="Arial"/>
      <family val="2"/>
    </font>
    <font>
      <sz val="10"/>
      <name val="Arial"/>
      <family val="2"/>
    </font>
    <font>
      <b/>
      <sz val="10"/>
      <color theme="0"/>
      <name val="Arial"/>
      <family val="2"/>
    </font>
    <font>
      <b/>
      <sz val="10"/>
      <name val="Arial"/>
      <family val="2"/>
    </font>
    <font>
      <i/>
      <sz val="11"/>
      <color theme="1"/>
      <name val="Calibri"/>
      <family val="2"/>
      <scheme val="minor"/>
    </font>
    <font>
      <b/>
      <sz val="11"/>
      <color theme="1"/>
      <name val="Calibri"/>
      <family val="2"/>
      <scheme val="minor"/>
    </font>
    <font>
      <b/>
      <sz val="13"/>
      <color theme="1"/>
      <name val="Calibri"/>
      <family val="2"/>
      <scheme val="minor"/>
    </font>
    <font>
      <sz val="13"/>
      <color theme="1"/>
      <name val="Calibri"/>
      <family val="2"/>
      <scheme val="minor"/>
    </font>
    <font>
      <b/>
      <sz val="15"/>
      <color theme="1"/>
      <name val="Calibri"/>
      <family val="2"/>
      <scheme val="minor"/>
    </font>
    <font>
      <b/>
      <sz val="12"/>
      <name val="Arial"/>
      <family val="2"/>
    </font>
    <font>
      <b/>
      <sz val="14"/>
      <color theme="1"/>
      <name val="Calibri"/>
      <family val="2"/>
      <scheme val="minor"/>
    </font>
    <font>
      <b/>
      <sz val="11"/>
      <color rgb="FFFF0000"/>
      <name val="Calibri"/>
      <family val="2"/>
      <scheme val="minor"/>
    </font>
    <font>
      <sz val="10"/>
      <color rgb="FFFF0000"/>
      <name val="Calibri"/>
      <family val="2"/>
      <scheme val="minor"/>
    </font>
    <font>
      <sz val="11"/>
      <color theme="1"/>
      <name val="Calibri"/>
      <family val="2"/>
      <scheme val="minor"/>
    </font>
    <font>
      <sz val="10"/>
      <name val="Arial"/>
    </font>
    <font>
      <sz val="10"/>
      <name val="Helv"/>
    </font>
    <font>
      <sz val="11"/>
      <color rgb="FF000000"/>
      <name val="Calibri"/>
      <family val="2"/>
      <scheme val="minor"/>
    </font>
  </fonts>
  <fills count="17">
    <fill>
      <patternFill patternType="none"/>
    </fill>
    <fill>
      <patternFill patternType="gray125"/>
    </fill>
    <fill>
      <patternFill patternType="solid">
        <fgColor theme="8"/>
        <bgColor indexed="64"/>
      </patternFill>
    </fill>
    <fill>
      <patternFill patternType="solid">
        <fgColor theme="8" tint="-0.249977111117893"/>
        <bgColor indexed="64"/>
      </patternFill>
    </fill>
    <fill>
      <patternFill patternType="solid">
        <fgColor theme="0"/>
        <bgColor indexed="64"/>
      </patternFill>
    </fill>
    <fill>
      <patternFill patternType="solid">
        <fgColor theme="5" tint="0.59999389629810485"/>
        <bgColor indexed="64"/>
      </patternFill>
    </fill>
    <fill>
      <patternFill patternType="solid">
        <fgColor rgb="FFE7E6E6"/>
        <bgColor indexed="64"/>
      </patternFill>
    </fill>
    <fill>
      <patternFill patternType="solid">
        <fgColor rgb="FFB4C6E7"/>
        <bgColor indexed="64"/>
      </patternFill>
    </fill>
    <fill>
      <patternFill patternType="solid">
        <fgColor rgb="FFE2EFDA"/>
        <bgColor indexed="64"/>
      </patternFill>
    </fill>
    <fill>
      <patternFill patternType="solid">
        <fgColor rgb="FFFFC000"/>
        <bgColor indexed="64"/>
      </patternFill>
    </fill>
    <fill>
      <patternFill patternType="solid">
        <fgColor rgb="FFDECDFD"/>
        <bgColor indexed="64"/>
      </patternFill>
    </fill>
    <fill>
      <patternFill patternType="solid">
        <fgColor theme="2"/>
        <bgColor indexed="64"/>
      </patternFill>
    </fill>
    <fill>
      <patternFill patternType="solid">
        <fgColor theme="0" tint="-0.249977111117893"/>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FFF2CC"/>
        <bgColor indexed="64"/>
      </patternFill>
    </fill>
    <fill>
      <patternFill patternType="solid">
        <fgColor rgb="FFE7E6E6"/>
        <bgColor rgb="FF000000"/>
      </patternFill>
    </fill>
  </fills>
  <borders count="49">
    <border>
      <left/>
      <right/>
      <top/>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top/>
      <bottom/>
      <diagonal/>
    </border>
    <border>
      <left style="medium">
        <color indexed="64"/>
      </left>
      <right style="thin">
        <color indexed="64"/>
      </right>
      <top/>
      <bottom style="thin">
        <color indexed="64"/>
      </bottom>
      <diagonal/>
    </border>
    <border>
      <left style="thin">
        <color indexed="64"/>
      </left>
      <right/>
      <top style="thin">
        <color indexed="64"/>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medium">
        <color rgb="FF000000"/>
      </left>
      <right/>
      <top/>
      <bottom style="medium">
        <color rgb="FF000000"/>
      </bottom>
      <diagonal/>
    </border>
    <border>
      <left/>
      <right/>
      <top/>
      <bottom style="medium">
        <color rgb="FF000000"/>
      </bottom>
      <diagonal/>
    </border>
    <border>
      <left/>
      <right style="medium">
        <color rgb="FF000000"/>
      </right>
      <top/>
      <bottom style="medium">
        <color rgb="FF000000"/>
      </bottom>
      <diagonal/>
    </border>
    <border>
      <left style="medium">
        <color rgb="FF000000"/>
      </left>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right style="medium">
        <color indexed="64"/>
      </right>
      <top style="medium">
        <color rgb="FF000000"/>
      </top>
      <bottom style="medium">
        <color rgb="FF000000"/>
      </bottom>
      <diagonal/>
    </border>
    <border>
      <left style="thin">
        <color indexed="64"/>
      </left>
      <right style="medium">
        <color indexed="64"/>
      </right>
      <top style="medium">
        <color rgb="FF000000"/>
      </top>
      <bottom style="medium">
        <color rgb="FF000000"/>
      </bottom>
      <diagonal/>
    </border>
    <border>
      <left style="thin">
        <color indexed="64"/>
      </left>
      <right style="medium">
        <color rgb="FF000000"/>
      </right>
      <top style="medium">
        <color rgb="FF000000"/>
      </top>
      <bottom style="medium">
        <color rgb="FF000000"/>
      </bottom>
      <diagonal/>
    </border>
    <border>
      <left style="medium">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right style="thin">
        <color rgb="FF000000"/>
      </right>
      <top style="thin">
        <color rgb="FF000000"/>
      </top>
      <bottom style="thin">
        <color rgb="FF000000"/>
      </bottom>
      <diagonal/>
    </border>
    <border>
      <left style="thin">
        <color indexed="64"/>
      </left>
      <right style="medium">
        <color indexed="64"/>
      </right>
      <top style="medium">
        <color indexed="64"/>
      </top>
      <bottom style="medium">
        <color indexed="64"/>
      </bottom>
      <diagonal/>
    </border>
    <border>
      <left style="medium">
        <color rgb="FF000000"/>
      </left>
      <right/>
      <top style="medium">
        <color rgb="FF000000"/>
      </top>
      <bottom style="medium">
        <color indexed="64"/>
      </bottom>
      <diagonal/>
    </border>
    <border>
      <left/>
      <right/>
      <top style="medium">
        <color rgb="FF000000"/>
      </top>
      <bottom style="medium">
        <color indexed="64"/>
      </bottom>
      <diagonal/>
    </border>
    <border>
      <left/>
      <right style="medium">
        <color rgb="FF000000"/>
      </right>
      <top style="medium">
        <color rgb="FF000000"/>
      </top>
      <bottom style="medium">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rgb="FF000000"/>
      </left>
      <right/>
      <top/>
      <bottom/>
      <diagonal/>
    </border>
    <border>
      <left style="thin">
        <color rgb="FF000000"/>
      </left>
      <right/>
      <top style="thin">
        <color rgb="FF000000"/>
      </top>
      <bottom/>
      <diagonal/>
    </border>
    <border>
      <left style="thin">
        <color rgb="FF000000"/>
      </left>
      <right/>
      <top/>
      <bottom style="thin">
        <color rgb="FF000000"/>
      </bottom>
      <diagonal/>
    </border>
    <border>
      <left/>
      <right/>
      <top/>
      <bottom style="thin">
        <color indexed="64"/>
      </bottom>
      <diagonal/>
    </border>
    <border>
      <left/>
      <right/>
      <top style="thin">
        <color indexed="64"/>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indexed="64"/>
      </left>
      <right/>
      <top style="thin">
        <color indexed="64"/>
      </top>
      <bottom style="thin">
        <color indexed="64"/>
      </bottom>
      <diagonal/>
    </border>
  </borders>
  <cellStyleXfs count="16">
    <xf numFmtId="0" fontId="0" fillId="0" borderId="0"/>
    <xf numFmtId="0" fontId="1" fillId="0" borderId="0"/>
    <xf numFmtId="0" fontId="4" fillId="0" borderId="0"/>
    <xf numFmtId="0" fontId="17" fillId="0" borderId="0"/>
    <xf numFmtId="44"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44" fontId="4" fillId="0" borderId="0" applyFont="0" applyFill="0" applyBorder="0" applyAlignment="0" applyProtection="0"/>
    <xf numFmtId="0" fontId="4" fillId="0" borderId="0"/>
    <xf numFmtId="0" fontId="18" fillId="0" borderId="0"/>
    <xf numFmtId="0" fontId="4" fillId="0" borderId="0"/>
    <xf numFmtId="9" fontId="4" fillId="0" borderId="0" applyFont="0" applyFill="0" applyBorder="0" applyAlignment="0" applyProtection="0"/>
    <xf numFmtId="0" fontId="16" fillId="0" borderId="0"/>
    <xf numFmtId="44" fontId="4" fillId="0" borderId="0" applyFont="0" applyFill="0" applyBorder="0" applyAlignment="0" applyProtection="0"/>
    <xf numFmtId="43" fontId="4" fillId="0" borderId="0" applyFont="0" applyFill="0" applyBorder="0" applyAlignment="0" applyProtection="0"/>
  </cellStyleXfs>
  <cellXfs count="143">
    <xf numFmtId="0" fontId="0" fillId="0" borderId="0" xfId="0"/>
    <xf numFmtId="0" fontId="5" fillId="0" borderId="0" xfId="1" applyFont="1" applyAlignment="1">
      <alignment horizontal="left" vertical="center"/>
    </xf>
    <xf numFmtId="0" fontId="5" fillId="5" borderId="0" xfId="1" applyFont="1" applyFill="1" applyAlignment="1">
      <alignment horizontal="left" vertical="center"/>
    </xf>
    <xf numFmtId="0" fontId="8" fillId="0" borderId="0" xfId="0" applyFont="1"/>
    <xf numFmtId="0" fontId="8" fillId="0" borderId="0" xfId="0" applyFont="1" applyAlignment="1">
      <alignment wrapText="1"/>
    </xf>
    <xf numFmtId="0" fontId="8" fillId="0" borderId="0" xfId="0" applyFont="1" applyAlignment="1">
      <alignment vertical="center"/>
    </xf>
    <xf numFmtId="0" fontId="11" fillId="7" borderId="0" xfId="0" applyFont="1" applyFill="1" applyAlignment="1">
      <alignment vertical="center"/>
    </xf>
    <xf numFmtId="0" fontId="5" fillId="3" borderId="6" xfId="1" applyFont="1" applyFill="1" applyBorder="1" applyAlignment="1">
      <alignment horizontal="left" vertical="center"/>
    </xf>
    <xf numFmtId="0" fontId="2" fillId="3" borderId="7" xfId="1" applyFont="1" applyFill="1" applyBorder="1" applyAlignment="1">
      <alignment horizontal="left" vertical="center"/>
    </xf>
    <xf numFmtId="0" fontId="5" fillId="3" borderId="9" xfId="1" applyFont="1" applyFill="1" applyBorder="1" applyAlignment="1">
      <alignment horizontal="left" vertical="center"/>
    </xf>
    <xf numFmtId="0" fontId="0" fillId="6" borderId="0" xfId="0" applyFill="1"/>
    <xf numFmtId="0" fontId="9" fillId="6" borderId="0" xfId="0" applyFont="1" applyFill="1"/>
    <xf numFmtId="0" fontId="7" fillId="0" borderId="0" xfId="0" applyFont="1"/>
    <xf numFmtId="0" fontId="8" fillId="8" borderId="10" xfId="0" applyFont="1" applyFill="1" applyBorder="1"/>
    <xf numFmtId="0" fontId="12" fillId="5" borderId="3" xfId="1" applyFont="1" applyFill="1" applyBorder="1" applyAlignment="1">
      <alignment horizontal="left" vertical="center"/>
    </xf>
    <xf numFmtId="0" fontId="3" fillId="2" borderId="21" xfId="1" applyFont="1" applyFill="1" applyBorder="1" applyAlignment="1">
      <alignment horizontal="center" vertical="center"/>
    </xf>
    <xf numFmtId="0" fontId="3" fillId="2" borderId="21" xfId="1" applyFont="1" applyFill="1" applyBorder="1" applyAlignment="1">
      <alignment horizontal="center" vertical="center" wrapText="1"/>
    </xf>
    <xf numFmtId="0" fontId="3" fillId="2" borderId="22" xfId="1" applyFont="1" applyFill="1" applyBorder="1" applyAlignment="1">
      <alignment horizontal="center" vertical="center" wrapText="1"/>
    </xf>
    <xf numFmtId="0" fontId="5" fillId="3" borderId="23" xfId="1" applyFont="1" applyFill="1" applyBorder="1" applyAlignment="1">
      <alignment horizontal="left" vertical="center"/>
    </xf>
    <xf numFmtId="0" fontId="6" fillId="7" borderId="8" xfId="1" applyFont="1" applyFill="1" applyBorder="1" applyAlignment="1">
      <alignment horizontal="left" vertical="center"/>
    </xf>
    <xf numFmtId="0" fontId="5" fillId="7" borderId="2" xfId="1" applyFont="1" applyFill="1" applyBorder="1" applyAlignment="1">
      <alignment horizontal="left" vertical="center"/>
    </xf>
    <xf numFmtId="0" fontId="0" fillId="0" borderId="4" xfId="0" applyBorder="1"/>
    <xf numFmtId="0" fontId="8" fillId="8" borderId="25" xfId="0" applyFont="1" applyFill="1" applyBorder="1"/>
    <xf numFmtId="0" fontId="11" fillId="0" borderId="0" xfId="0" applyFont="1"/>
    <xf numFmtId="0" fontId="8" fillId="9" borderId="4" xfId="0" applyFont="1" applyFill="1" applyBorder="1" applyAlignment="1">
      <alignment wrapText="1"/>
    </xf>
    <xf numFmtId="0" fontId="8" fillId="10" borderId="25" xfId="0" applyFont="1" applyFill="1" applyBorder="1"/>
    <xf numFmtId="0" fontId="0" fillId="7" borderId="0" xfId="0" applyFill="1" applyAlignment="1">
      <alignment vertical="top" wrapText="1"/>
    </xf>
    <xf numFmtId="0" fontId="0" fillId="0" borderId="0" xfId="0" applyAlignment="1">
      <alignment vertical="top" wrapText="1"/>
    </xf>
    <xf numFmtId="0" fontId="0" fillId="0" borderId="0" xfId="0" applyAlignment="1">
      <alignment wrapText="1"/>
    </xf>
    <xf numFmtId="0" fontId="0" fillId="3" borderId="24" xfId="0" applyFill="1" applyBorder="1"/>
    <xf numFmtId="164" fontId="0" fillId="3" borderId="24" xfId="0" applyNumberFormat="1" applyFill="1" applyBorder="1"/>
    <xf numFmtId="0" fontId="0" fillId="0" borderId="5" xfId="0" applyBorder="1"/>
    <xf numFmtId="0" fontId="0" fillId="0" borderId="1" xfId="0" applyBorder="1"/>
    <xf numFmtId="164" fontId="0" fillId="0" borderId="1" xfId="0" applyNumberFormat="1" applyBorder="1"/>
    <xf numFmtId="0" fontId="0" fillId="7" borderId="1" xfId="0" applyFill="1" applyBorder="1"/>
    <xf numFmtId="164" fontId="0" fillId="7" borderId="1" xfId="0" applyNumberFormat="1" applyFill="1" applyBorder="1"/>
    <xf numFmtId="0" fontId="0" fillId="3" borderId="1" xfId="0" applyFill="1" applyBorder="1"/>
    <xf numFmtId="0" fontId="4" fillId="0" borderId="3" xfId="2" applyBorder="1" applyAlignment="1">
      <alignment vertical="center"/>
    </xf>
    <xf numFmtId="0" fontId="0" fillId="5" borderId="0" xfId="0" applyFill="1"/>
    <xf numFmtId="0" fontId="0" fillId="8" borderId="11" xfId="0" applyFill="1" applyBorder="1"/>
    <xf numFmtId="0" fontId="0" fillId="8" borderId="12" xfId="0" applyFill="1" applyBorder="1"/>
    <xf numFmtId="164" fontId="13" fillId="5" borderId="18" xfId="0" applyNumberFormat="1" applyFont="1" applyFill="1" applyBorder="1"/>
    <xf numFmtId="164" fontId="13" fillId="5" borderId="19" xfId="0" applyNumberFormat="1" applyFont="1" applyFill="1" applyBorder="1"/>
    <xf numFmtId="0" fontId="0" fillId="11" borderId="0" xfId="0" applyFill="1"/>
    <xf numFmtId="0" fontId="7" fillId="11" borderId="0" xfId="0" applyFont="1" applyFill="1"/>
    <xf numFmtId="165" fontId="0" fillId="0" borderId="34" xfId="0" applyNumberFormat="1" applyBorder="1"/>
    <xf numFmtId="0" fontId="0" fillId="4" borderId="1" xfId="0" applyFill="1" applyBorder="1"/>
    <xf numFmtId="0" fontId="14" fillId="13" borderId="0" xfId="0" applyFont="1" applyFill="1"/>
    <xf numFmtId="0" fontId="0" fillId="13" borderId="0" xfId="0" applyFill="1"/>
    <xf numFmtId="0" fontId="0" fillId="11" borderId="0" xfId="0" applyFill="1" applyAlignment="1">
      <alignment horizontal="left" vertical="top"/>
    </xf>
    <xf numFmtId="0" fontId="14" fillId="4" borderId="0" xfId="0" applyFont="1" applyFill="1" applyAlignment="1">
      <alignment horizontal="center"/>
    </xf>
    <xf numFmtId="0" fontId="8" fillId="4" borderId="0" xfId="0" applyFont="1" applyFill="1" applyAlignment="1">
      <alignment wrapText="1"/>
    </xf>
    <xf numFmtId="0" fontId="0" fillId="4" borderId="0" xfId="0" applyFill="1" applyAlignment="1">
      <alignment horizontal="left" vertical="top"/>
    </xf>
    <xf numFmtId="0" fontId="0" fillId="4" borderId="0" xfId="0" applyFill="1"/>
    <xf numFmtId="0" fontId="8" fillId="8" borderId="25" xfId="0" applyFont="1" applyFill="1" applyBorder="1" applyAlignment="1">
      <alignment wrapText="1"/>
    </xf>
    <xf numFmtId="0" fontId="8" fillId="14" borderId="33" xfId="0" applyFont="1" applyFill="1" applyBorder="1"/>
    <xf numFmtId="0" fontId="8" fillId="14" borderId="26" xfId="0" applyFont="1" applyFill="1" applyBorder="1" applyAlignment="1">
      <alignment wrapText="1"/>
    </xf>
    <xf numFmtId="0" fontId="14" fillId="4" borderId="0" xfId="0" applyFont="1" applyFill="1"/>
    <xf numFmtId="0" fontId="8" fillId="4" borderId="0" xfId="0" applyFont="1" applyFill="1"/>
    <xf numFmtId="0" fontId="0" fillId="4" borderId="8" xfId="0" applyFill="1" applyBorder="1"/>
    <xf numFmtId="0" fontId="0" fillId="4" borderId="24" xfId="0" applyFill="1" applyBorder="1"/>
    <xf numFmtId="0" fontId="0" fillId="4" borderId="32" xfId="0" applyFill="1" applyBorder="1"/>
    <xf numFmtId="0" fontId="0" fillId="4" borderId="27" xfId="0" applyFill="1" applyBorder="1"/>
    <xf numFmtId="0" fontId="0" fillId="4" borderId="28" xfId="0" applyFill="1" applyBorder="1"/>
    <xf numFmtId="0" fontId="0" fillId="4" borderId="29" xfId="0" applyFill="1" applyBorder="1"/>
    <xf numFmtId="0" fontId="0" fillId="4" borderId="30" xfId="0" applyFill="1" applyBorder="1"/>
    <xf numFmtId="0" fontId="0" fillId="4" borderId="31" xfId="0" applyFill="1" applyBorder="1"/>
    <xf numFmtId="0" fontId="8" fillId="14" borderId="35" xfId="0" applyFont="1" applyFill="1" applyBorder="1" applyAlignment="1">
      <alignment horizontal="center" wrapText="1"/>
    </xf>
    <xf numFmtId="0" fontId="8" fillId="12" borderId="36" xfId="0" applyFont="1" applyFill="1" applyBorder="1"/>
    <xf numFmtId="0" fontId="8" fillId="12" borderId="37" xfId="0" applyFont="1" applyFill="1" applyBorder="1" applyAlignment="1">
      <alignment wrapText="1"/>
    </xf>
    <xf numFmtId="0" fontId="8" fillId="12" borderId="38" xfId="0" applyFont="1" applyFill="1" applyBorder="1" applyAlignment="1">
      <alignment wrapText="1"/>
    </xf>
    <xf numFmtId="0" fontId="0" fillId="11" borderId="13" xfId="0" applyFill="1" applyBorder="1"/>
    <xf numFmtId="0" fontId="0" fillId="11" borderId="15" xfId="0" applyFill="1" applyBorder="1"/>
    <xf numFmtId="0" fontId="0" fillId="11" borderId="16" xfId="0" applyFill="1" applyBorder="1"/>
    <xf numFmtId="0" fontId="0" fillId="11" borderId="17" xfId="0" applyFill="1" applyBorder="1" applyAlignment="1">
      <alignment horizontal="left" vertical="top"/>
    </xf>
    <xf numFmtId="0" fontId="9" fillId="6" borderId="0" xfId="0" applyFont="1" applyFill="1" applyAlignment="1">
      <alignment horizontal="center"/>
    </xf>
    <xf numFmtId="0" fontId="0" fillId="4" borderId="5" xfId="0" applyFill="1" applyBorder="1"/>
    <xf numFmtId="165" fontId="0" fillId="0" borderId="1" xfId="0" applyNumberFormat="1" applyBorder="1"/>
    <xf numFmtId="0" fontId="0" fillId="0" borderId="41" xfId="0" applyBorder="1"/>
    <xf numFmtId="0" fontId="14" fillId="11" borderId="0" xfId="0" applyFont="1" applyFill="1" applyAlignment="1">
      <alignment horizontal="center"/>
    </xf>
    <xf numFmtId="15" fontId="0" fillId="0" borderId="4" xfId="0" applyNumberFormat="1" applyBorder="1"/>
    <xf numFmtId="0" fontId="0" fillId="0" borderId="4" xfId="0" applyBorder="1" applyAlignment="1">
      <alignment wrapText="1"/>
    </xf>
    <xf numFmtId="0" fontId="15" fillId="0" borderId="0" xfId="0" applyFont="1" applyAlignment="1">
      <alignment vertical="center"/>
    </xf>
    <xf numFmtId="0" fontId="0" fillId="0" borderId="5" xfId="0" applyBorder="1" applyAlignment="1">
      <alignment wrapText="1"/>
    </xf>
    <xf numFmtId="166" fontId="0" fillId="0" borderId="1" xfId="0" applyNumberFormat="1" applyBorder="1"/>
    <xf numFmtId="164" fontId="0" fillId="0" borderId="4" xfId="0" applyNumberFormat="1" applyBorder="1" applyAlignment="1">
      <alignment wrapText="1"/>
    </xf>
    <xf numFmtId="0" fontId="8" fillId="0" borderId="4" xfId="0" applyFont="1" applyBorder="1"/>
    <xf numFmtId="164" fontId="8" fillId="0" borderId="4" xfId="0" applyNumberFormat="1" applyFont="1" applyBorder="1" applyAlignment="1">
      <alignment wrapText="1"/>
    </xf>
    <xf numFmtId="0" fontId="19" fillId="16" borderId="14" xfId="0" applyFont="1" applyFill="1" applyBorder="1" applyAlignment="1">
      <alignment horizontal="left" vertical="top"/>
    </xf>
    <xf numFmtId="0" fontId="0" fillId="0" borderId="48" xfId="0" applyBorder="1"/>
    <xf numFmtId="0" fontId="0" fillId="11" borderId="1" xfId="0" applyFill="1" applyBorder="1"/>
    <xf numFmtId="0" fontId="8" fillId="6" borderId="0" xfId="0" applyFont="1" applyFill="1" applyAlignment="1">
      <alignment horizontal="center" vertical="center"/>
    </xf>
    <xf numFmtId="0" fontId="0" fillId="6" borderId="0" xfId="0" applyFill="1" applyAlignment="1">
      <alignment horizontal="center"/>
    </xf>
    <xf numFmtId="0" fontId="9" fillId="6" borderId="45" xfId="0" applyFont="1" applyFill="1" applyBorder="1" applyAlignment="1">
      <alignment horizontal="center" vertical="center"/>
    </xf>
    <xf numFmtId="0" fontId="9" fillId="6" borderId="0" xfId="0" applyFont="1" applyFill="1" applyAlignment="1">
      <alignment horizontal="center" vertical="center"/>
    </xf>
    <xf numFmtId="0" fontId="9" fillId="6" borderId="44" xfId="0" applyFont="1" applyFill="1" applyBorder="1" applyAlignment="1">
      <alignment horizontal="center" vertical="center"/>
    </xf>
    <xf numFmtId="0" fontId="10" fillId="0" borderId="0" xfId="0" applyFont="1" applyAlignment="1">
      <alignment horizontal="left" vertical="top" wrapText="1"/>
    </xf>
    <xf numFmtId="0" fontId="10" fillId="0" borderId="0" xfId="0" applyFont="1" applyAlignment="1">
      <alignment horizontal="left" vertical="top"/>
    </xf>
    <xf numFmtId="0" fontId="9" fillId="6" borderId="44" xfId="0" applyFont="1" applyFill="1" applyBorder="1" applyAlignment="1">
      <alignment horizontal="center"/>
    </xf>
    <xf numFmtId="0" fontId="9" fillId="11" borderId="44" xfId="0" applyFont="1" applyFill="1" applyBorder="1" applyAlignment="1">
      <alignment horizontal="center" vertical="center" wrapText="1"/>
    </xf>
    <xf numFmtId="0" fontId="14" fillId="11" borderId="0" xfId="0" applyFont="1" applyFill="1" applyAlignment="1">
      <alignment horizontal="center"/>
    </xf>
    <xf numFmtId="0" fontId="4" fillId="0" borderId="25" xfId="2" applyBorder="1" applyAlignment="1">
      <alignment horizontal="center" vertical="center"/>
    </xf>
    <xf numFmtId="0" fontId="4" fillId="0" borderId="46" xfId="2" applyBorder="1" applyAlignment="1">
      <alignment horizontal="center" vertical="center"/>
    </xf>
    <xf numFmtId="0" fontId="4" fillId="0" borderId="47" xfId="2" applyBorder="1" applyAlignment="1">
      <alignment horizontal="center" vertical="center"/>
    </xf>
    <xf numFmtId="0" fontId="4" fillId="4" borderId="25" xfId="1" applyFont="1" applyFill="1" applyBorder="1" applyAlignment="1">
      <alignment horizontal="center" vertical="center"/>
    </xf>
    <xf numFmtId="0" fontId="4" fillId="4" borderId="46" xfId="1" applyFont="1" applyFill="1" applyBorder="1" applyAlignment="1">
      <alignment horizontal="center" vertical="center"/>
    </xf>
    <xf numFmtId="0" fontId="4" fillId="4" borderId="47" xfId="1" applyFont="1" applyFill="1" applyBorder="1" applyAlignment="1">
      <alignment horizontal="center" vertical="center"/>
    </xf>
    <xf numFmtId="0" fontId="4" fillId="4" borderId="25" xfId="1" applyFont="1" applyFill="1" applyBorder="1" applyAlignment="1">
      <alignment horizontal="center" vertical="center" wrapText="1"/>
    </xf>
    <xf numFmtId="0" fontId="4" fillId="4" borderId="46" xfId="1" applyFont="1" applyFill="1" applyBorder="1" applyAlignment="1">
      <alignment horizontal="center" vertical="center" wrapText="1"/>
    </xf>
    <xf numFmtId="0" fontId="4" fillId="4" borderId="47" xfId="1" applyFont="1" applyFill="1" applyBorder="1" applyAlignment="1">
      <alignment horizontal="center" vertical="center" wrapText="1"/>
    </xf>
    <xf numFmtId="0" fontId="4" fillId="0" borderId="4" xfId="2" applyBorder="1" applyAlignment="1">
      <alignment horizontal="center" vertical="center" wrapText="1"/>
    </xf>
    <xf numFmtId="0" fontId="4" fillId="4" borderId="4" xfId="1" applyFont="1" applyFill="1" applyBorder="1" applyAlignment="1">
      <alignment horizontal="center" vertical="center"/>
    </xf>
    <xf numFmtId="0" fontId="3" fillId="2" borderId="18" xfId="1" applyFont="1" applyFill="1" applyBorder="1" applyAlignment="1">
      <alignment horizontal="center" vertical="center"/>
    </xf>
    <xf numFmtId="0" fontId="3" fillId="2" borderId="20" xfId="1" applyFont="1" applyFill="1" applyBorder="1" applyAlignment="1">
      <alignment horizontal="center" vertical="center"/>
    </xf>
    <xf numFmtId="0" fontId="4" fillId="0" borderId="4" xfId="2" applyBorder="1" applyAlignment="1">
      <alignment horizontal="left" vertical="top" wrapText="1"/>
    </xf>
    <xf numFmtId="0" fontId="4" fillId="4" borderId="4" xfId="1" applyFont="1" applyFill="1" applyBorder="1" applyAlignment="1">
      <alignment horizontal="left" vertical="top" wrapText="1"/>
    </xf>
    <xf numFmtId="0" fontId="4" fillId="4" borderId="4" xfId="1" applyFont="1" applyFill="1" applyBorder="1" applyAlignment="1">
      <alignment horizontal="left" vertical="top"/>
    </xf>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0" fontId="0" fillId="0" borderId="13" xfId="0" applyBorder="1" applyAlignment="1">
      <alignment horizontal="left"/>
    </xf>
    <xf numFmtId="0" fontId="0" fillId="0" borderId="0" xfId="0" applyAlignment="1">
      <alignment horizontal="left"/>
    </xf>
    <xf numFmtId="0" fontId="0" fillId="0" borderId="14" xfId="0" applyBorder="1" applyAlignment="1">
      <alignment horizontal="left"/>
    </xf>
    <xf numFmtId="0" fontId="7" fillId="0" borderId="1" xfId="0" applyFont="1" applyBorder="1" applyAlignment="1">
      <alignment horizontal="center" vertical="center" wrapText="1"/>
    </xf>
    <xf numFmtId="0" fontId="0" fillId="0" borderId="1" xfId="0" applyBorder="1" applyAlignment="1">
      <alignment horizontal="center" vertical="center" wrapText="1"/>
    </xf>
    <xf numFmtId="0" fontId="7" fillId="0" borderId="1" xfId="0" applyFont="1" applyBorder="1" applyAlignment="1">
      <alignment horizontal="center" vertical="center"/>
    </xf>
    <xf numFmtId="0" fontId="0" fillId="0" borderId="1" xfId="0" applyBorder="1" applyAlignment="1">
      <alignment horizontal="center" vertical="center"/>
    </xf>
    <xf numFmtId="0" fontId="0" fillId="0" borderId="1" xfId="0" applyBorder="1" applyAlignment="1"/>
    <xf numFmtId="0" fontId="11" fillId="8" borderId="0" xfId="0" applyFont="1" applyFill="1" applyAlignment="1">
      <alignment horizontal="left"/>
    </xf>
    <xf numFmtId="0" fontId="7" fillId="0" borderId="39" xfId="0" applyFont="1" applyBorder="1" applyAlignment="1">
      <alignment horizontal="center" vertical="center"/>
    </xf>
    <xf numFmtId="0" fontId="7" fillId="0" borderId="40" xfId="0" applyFont="1" applyBorder="1" applyAlignment="1">
      <alignment horizontal="center" vertical="center"/>
    </xf>
    <xf numFmtId="0" fontId="0" fillId="0" borderId="24" xfId="0" applyBorder="1" applyAlignment="1">
      <alignment horizontal="center" vertical="center"/>
    </xf>
    <xf numFmtId="0" fontId="7" fillId="0" borderId="39" xfId="0" applyFont="1" applyBorder="1" applyAlignment="1">
      <alignment horizontal="center" vertical="center" wrapText="1"/>
    </xf>
    <xf numFmtId="0" fontId="7" fillId="0" borderId="40" xfId="0" applyFont="1" applyBorder="1" applyAlignment="1">
      <alignment horizontal="center" vertical="center" wrapText="1"/>
    </xf>
    <xf numFmtId="0" fontId="0" fillId="0" borderId="24" xfId="0" applyBorder="1" applyAlignment="1">
      <alignment horizontal="center" vertical="center" wrapText="1"/>
    </xf>
    <xf numFmtId="0" fontId="7" fillId="0" borderId="42" xfId="0" applyFont="1" applyBorder="1" applyAlignment="1">
      <alignment horizontal="center" vertical="center"/>
    </xf>
    <xf numFmtId="0" fontId="7" fillId="0" borderId="41" xfId="0" applyFont="1" applyBorder="1" applyAlignment="1">
      <alignment horizontal="center" vertical="center"/>
    </xf>
    <xf numFmtId="0" fontId="0" fillId="0" borderId="43" xfId="0" applyBorder="1" applyAlignment="1">
      <alignment horizontal="center" vertical="center"/>
    </xf>
    <xf numFmtId="0" fontId="11" fillId="10" borderId="0" xfId="0" applyFont="1" applyFill="1" applyAlignment="1">
      <alignment horizontal="left"/>
    </xf>
    <xf numFmtId="0" fontId="11" fillId="9" borderId="0" xfId="0" applyFont="1" applyFill="1" applyAlignment="1">
      <alignment horizontal="left"/>
    </xf>
    <xf numFmtId="0" fontId="8" fillId="15" borderId="0" xfId="0" applyFont="1" applyFill="1" applyAlignment="1">
      <alignment horizontal="center"/>
    </xf>
    <xf numFmtId="0" fontId="15" fillId="11" borderId="48" xfId="0" applyFont="1" applyFill="1" applyBorder="1" applyAlignment="1">
      <alignment horizontal="right" vertical="center"/>
    </xf>
    <xf numFmtId="0" fontId="15" fillId="11" borderId="5" xfId="0" applyFont="1" applyFill="1" applyBorder="1" applyAlignment="1">
      <alignment horizontal="right" vertical="center"/>
    </xf>
  </cellXfs>
  <cellStyles count="16">
    <cellStyle name="Comma 2" xfId="15" xr:uid="{00000000-0005-0000-0000-000000000000}"/>
    <cellStyle name="Comma0 - Style4" xfId="10" xr:uid="{00000000-0005-0000-0000-000001000000}"/>
    <cellStyle name="Currency 2" xfId="8" xr:uid="{00000000-0005-0000-0000-000002000000}"/>
    <cellStyle name="Currency 2 2" xfId="14" xr:uid="{00000000-0005-0000-0000-000003000000}"/>
    <cellStyle name="Currency 3" xfId="4" xr:uid="{00000000-0005-0000-0000-000004000000}"/>
    <cellStyle name="Normal" xfId="0" builtinId="0"/>
    <cellStyle name="Normal 2" xfId="1" xr:uid="{00000000-0005-0000-0000-000006000000}"/>
    <cellStyle name="Normal 2 2" xfId="7" xr:uid="{00000000-0005-0000-0000-000007000000}"/>
    <cellStyle name="Normal 3" xfId="9" xr:uid="{00000000-0005-0000-0000-000008000000}"/>
    <cellStyle name="Normal 4" xfId="11" xr:uid="{00000000-0005-0000-0000-000009000000}"/>
    <cellStyle name="Normal 5" xfId="6" xr:uid="{00000000-0005-0000-0000-00000A000000}"/>
    <cellStyle name="Normal 6" xfId="13" xr:uid="{00000000-0005-0000-0000-00000B000000}"/>
    <cellStyle name="Normal 7" xfId="3" xr:uid="{00000000-0005-0000-0000-00000C000000}"/>
    <cellStyle name="Normal_Proposal Page" xfId="2" xr:uid="{00000000-0005-0000-0000-00000D000000}"/>
    <cellStyle name="Percent 2" xfId="12" xr:uid="{00000000-0005-0000-0000-00000E000000}"/>
    <cellStyle name="Percent 3" xfId="5" xr:uid="{00000000-0005-0000-0000-00000F000000}"/>
  </cellStyles>
  <dxfs count="0"/>
  <tableStyles count="0" defaultTableStyle="TableStyleMedium2" defaultPivotStyle="PivotStyleLight16"/>
  <colors>
    <mruColors>
      <color rgb="FFDECDFD"/>
      <color rgb="FFF6CDF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D0CECE"/>
  </sheetPr>
  <dimension ref="A1:Q40"/>
  <sheetViews>
    <sheetView zoomScale="80" zoomScaleNormal="80" workbookViewId="0">
      <selection activeCell="I40" sqref="I40"/>
    </sheetView>
  </sheetViews>
  <sheetFormatPr defaultColWidth="8.88671875" defaultRowHeight="14.4" x14ac:dyDescent="0.3"/>
  <cols>
    <col min="1" max="1" width="4.109375" customWidth="1"/>
    <col min="9" max="9" width="58.44140625" customWidth="1"/>
    <col min="10" max="10" width="12" customWidth="1"/>
    <col min="11" max="11" width="6.44140625" customWidth="1"/>
    <col min="16" max="16" width="115.88671875" customWidth="1"/>
    <col min="17" max="17" width="4.44140625" customWidth="1"/>
  </cols>
  <sheetData>
    <row r="1" spans="1:17" x14ac:dyDescent="0.3">
      <c r="A1" s="10"/>
      <c r="B1" s="10"/>
      <c r="C1" s="10"/>
      <c r="D1" s="10"/>
      <c r="E1" s="10"/>
      <c r="F1" s="10"/>
      <c r="G1" s="10"/>
      <c r="H1" s="10"/>
      <c r="I1" s="10"/>
      <c r="J1" s="10"/>
      <c r="K1" s="10"/>
      <c r="L1" s="10"/>
      <c r="M1" s="10"/>
      <c r="N1" s="10"/>
      <c r="O1" s="10"/>
      <c r="P1" s="10"/>
      <c r="Q1" s="10"/>
    </row>
    <row r="2" spans="1:17" ht="17.399999999999999" x14ac:dyDescent="0.35">
      <c r="A2" s="98" t="s">
        <v>24</v>
      </c>
      <c r="B2" s="98"/>
      <c r="C2" s="98"/>
      <c r="D2" s="98"/>
      <c r="E2" s="98"/>
      <c r="F2" s="98"/>
      <c r="G2" s="98"/>
      <c r="H2" s="98"/>
      <c r="I2" s="98"/>
      <c r="J2" s="98"/>
      <c r="K2" s="11"/>
      <c r="L2" s="95" t="s">
        <v>25</v>
      </c>
      <c r="M2" s="95"/>
      <c r="N2" s="95"/>
      <c r="O2" s="95"/>
      <c r="P2" s="95"/>
      <c r="Q2" s="10"/>
    </row>
    <row r="3" spans="1:17" ht="19.649999999999999" customHeight="1" x14ac:dyDescent="0.35">
      <c r="A3" s="75"/>
      <c r="B3" s="96" t="s">
        <v>26</v>
      </c>
      <c r="C3" s="96"/>
      <c r="D3" s="96"/>
      <c r="E3" s="96"/>
      <c r="F3" s="96"/>
      <c r="G3" s="96"/>
      <c r="H3" s="96"/>
      <c r="I3" s="96"/>
      <c r="J3" s="96"/>
      <c r="K3" s="11"/>
      <c r="L3" s="96" t="s">
        <v>27</v>
      </c>
      <c r="M3" s="96"/>
      <c r="N3" s="96"/>
      <c r="O3" s="96"/>
      <c r="P3" s="96"/>
      <c r="Q3" s="10"/>
    </row>
    <row r="4" spans="1:17" ht="21.9" customHeight="1" x14ac:dyDescent="0.35">
      <c r="A4" s="75"/>
      <c r="B4" s="96"/>
      <c r="C4" s="96"/>
      <c r="D4" s="96"/>
      <c r="E4" s="96"/>
      <c r="F4" s="96"/>
      <c r="G4" s="96"/>
      <c r="H4" s="96"/>
      <c r="I4" s="96"/>
      <c r="J4" s="96"/>
      <c r="K4" s="11"/>
      <c r="L4" s="96"/>
      <c r="M4" s="96"/>
      <c r="N4" s="96"/>
      <c r="O4" s="96"/>
      <c r="P4" s="96"/>
      <c r="Q4" s="10"/>
    </row>
    <row r="5" spans="1:17" ht="16.649999999999999" customHeight="1" x14ac:dyDescent="0.35">
      <c r="A5" s="75"/>
      <c r="B5" s="96" t="s">
        <v>28</v>
      </c>
      <c r="C5" s="96"/>
      <c r="D5" s="96"/>
      <c r="E5" s="96"/>
      <c r="F5" s="96"/>
      <c r="G5" s="96"/>
      <c r="H5" s="96"/>
      <c r="I5" s="96"/>
      <c r="J5" s="96"/>
      <c r="K5" s="11"/>
      <c r="L5" s="96"/>
      <c r="M5" s="96"/>
      <c r="N5" s="96"/>
      <c r="O5" s="96"/>
      <c r="P5" s="96"/>
      <c r="Q5" s="10"/>
    </row>
    <row r="6" spans="1:17" ht="26.4" customHeight="1" x14ac:dyDescent="0.35">
      <c r="A6" s="75"/>
      <c r="B6" s="96"/>
      <c r="C6" s="96"/>
      <c r="D6" s="96"/>
      <c r="E6" s="96"/>
      <c r="F6" s="96"/>
      <c r="G6" s="96"/>
      <c r="H6" s="96"/>
      <c r="I6" s="96"/>
      <c r="J6" s="96"/>
      <c r="K6" s="11"/>
      <c r="L6" s="96"/>
      <c r="M6" s="96"/>
      <c r="N6" s="96"/>
      <c r="O6" s="96"/>
      <c r="P6" s="96"/>
      <c r="Q6" s="10"/>
    </row>
    <row r="7" spans="1:17" ht="24.9" customHeight="1" x14ac:dyDescent="0.35">
      <c r="A7" s="75"/>
      <c r="B7" s="97" t="s">
        <v>29</v>
      </c>
      <c r="C7" s="97"/>
      <c r="D7" s="97"/>
      <c r="E7" s="97"/>
      <c r="F7" s="97"/>
      <c r="G7" s="97"/>
      <c r="H7" s="97"/>
      <c r="I7" s="97"/>
      <c r="J7" s="97"/>
      <c r="K7" s="11"/>
      <c r="L7" s="96"/>
      <c r="M7" s="96"/>
      <c r="N7" s="96"/>
      <c r="O7" s="96"/>
      <c r="P7" s="96"/>
      <c r="Q7" s="10"/>
    </row>
    <row r="8" spans="1:17" ht="24.75" customHeight="1" x14ac:dyDescent="0.35">
      <c r="A8" s="75"/>
      <c r="B8" s="97" t="s">
        <v>30</v>
      </c>
      <c r="C8" s="97"/>
      <c r="D8" s="97"/>
      <c r="E8" s="97"/>
      <c r="F8" s="97"/>
      <c r="G8" s="97"/>
      <c r="H8" s="97"/>
      <c r="I8" s="97"/>
      <c r="J8" s="97"/>
      <c r="K8" s="11"/>
      <c r="L8" s="96"/>
      <c r="M8" s="96"/>
      <c r="N8" s="96"/>
      <c r="O8" s="96"/>
      <c r="P8" s="96"/>
      <c r="Q8" s="10"/>
    </row>
    <row r="9" spans="1:17" ht="25.5" customHeight="1" x14ac:dyDescent="0.3">
      <c r="A9" s="10"/>
      <c r="B9" s="97" t="s">
        <v>31</v>
      </c>
      <c r="C9" s="97"/>
      <c r="D9" s="97"/>
      <c r="E9" s="97"/>
      <c r="F9" s="97"/>
      <c r="G9" s="97"/>
      <c r="H9" s="97"/>
      <c r="I9" s="97"/>
      <c r="J9" s="97"/>
      <c r="K9" s="10"/>
      <c r="L9" s="96"/>
      <c r="M9" s="96"/>
      <c r="N9" s="96"/>
      <c r="O9" s="96"/>
      <c r="P9" s="96"/>
      <c r="Q9" s="10"/>
    </row>
    <row r="10" spans="1:17" ht="18" hidden="1" customHeight="1" x14ac:dyDescent="0.3">
      <c r="A10" s="10"/>
      <c r="B10" s="97"/>
      <c r="C10" s="97"/>
      <c r="D10" s="97"/>
      <c r="E10" s="97"/>
      <c r="F10" s="97"/>
      <c r="G10" s="97"/>
      <c r="H10" s="97"/>
      <c r="I10" s="97"/>
      <c r="J10" s="97"/>
      <c r="K10" s="10"/>
      <c r="L10" s="96"/>
      <c r="M10" s="96"/>
      <c r="N10" s="96"/>
      <c r="O10" s="96"/>
      <c r="P10" s="96"/>
      <c r="Q10" s="10"/>
    </row>
    <row r="11" spans="1:17" ht="15" customHeight="1" x14ac:dyDescent="0.3">
      <c r="A11" s="92"/>
      <c r="B11" s="93" t="s">
        <v>32</v>
      </c>
      <c r="C11" s="93"/>
      <c r="D11" s="93"/>
      <c r="E11" s="93"/>
      <c r="F11" s="93"/>
      <c r="G11" s="93"/>
      <c r="H11" s="93"/>
      <c r="I11" s="93"/>
      <c r="J11" s="93"/>
      <c r="K11" s="91"/>
      <c r="L11" s="96"/>
      <c r="M11" s="96"/>
      <c r="N11" s="96"/>
      <c r="O11" s="96"/>
      <c r="P11" s="96"/>
      <c r="Q11" s="91"/>
    </row>
    <row r="12" spans="1:17" ht="7.5" customHeight="1" x14ac:dyDescent="0.3">
      <c r="A12" s="92"/>
      <c r="B12" s="94"/>
      <c r="C12" s="94"/>
      <c r="D12" s="94"/>
      <c r="E12" s="94"/>
      <c r="F12" s="94"/>
      <c r="G12" s="94"/>
      <c r="H12" s="94"/>
      <c r="I12" s="94"/>
      <c r="J12" s="94"/>
      <c r="K12" s="91"/>
      <c r="L12" s="96"/>
      <c r="M12" s="96"/>
      <c r="N12" s="96"/>
      <c r="O12" s="96"/>
      <c r="P12" s="96"/>
      <c r="Q12" s="91"/>
    </row>
    <row r="13" spans="1:17" ht="7.5" hidden="1" customHeight="1" thickBot="1" x14ac:dyDescent="0.35">
      <c r="A13" s="92"/>
      <c r="B13" s="95"/>
      <c r="C13" s="95"/>
      <c r="D13" s="95"/>
      <c r="E13" s="95"/>
      <c r="F13" s="95"/>
      <c r="G13" s="95"/>
      <c r="H13" s="95"/>
      <c r="I13" s="95"/>
      <c r="J13" s="95"/>
      <c r="K13" s="91"/>
      <c r="L13" s="96"/>
      <c r="M13" s="96"/>
      <c r="N13" s="96"/>
      <c r="O13" s="96"/>
      <c r="P13" s="96"/>
      <c r="Q13" s="91"/>
    </row>
    <row r="14" spans="1:17" ht="15" customHeight="1" x14ac:dyDescent="0.3">
      <c r="A14" s="92"/>
      <c r="B14" s="96" t="s">
        <v>33</v>
      </c>
      <c r="C14" s="96"/>
      <c r="D14" s="96"/>
      <c r="E14" s="96"/>
      <c r="F14" s="96"/>
      <c r="G14" s="96"/>
      <c r="H14" s="96"/>
      <c r="I14" s="96"/>
      <c r="J14" s="96"/>
      <c r="K14" s="91"/>
      <c r="L14" s="96"/>
      <c r="M14" s="96"/>
      <c r="N14" s="96"/>
      <c r="O14" s="96"/>
      <c r="P14" s="96"/>
      <c r="Q14" s="91"/>
    </row>
    <row r="15" spans="1:17" ht="58.5" customHeight="1" x14ac:dyDescent="0.3">
      <c r="A15" s="92"/>
      <c r="B15" s="96"/>
      <c r="C15" s="96"/>
      <c r="D15" s="96"/>
      <c r="E15" s="96"/>
      <c r="F15" s="96"/>
      <c r="G15" s="96"/>
      <c r="H15" s="96"/>
      <c r="I15" s="96"/>
      <c r="J15" s="96"/>
      <c r="K15" s="91"/>
      <c r="L15" s="96"/>
      <c r="M15" s="96"/>
      <c r="N15" s="96"/>
      <c r="O15" s="96"/>
      <c r="P15" s="96"/>
      <c r="Q15" s="91"/>
    </row>
    <row r="16" spans="1:17" ht="26.4" customHeight="1" x14ac:dyDescent="0.3">
      <c r="A16" s="92"/>
      <c r="B16" s="99" t="s">
        <v>34</v>
      </c>
      <c r="C16" s="99"/>
      <c r="D16" s="99"/>
      <c r="E16" s="99"/>
      <c r="F16" s="99"/>
      <c r="G16" s="99"/>
      <c r="H16" s="99"/>
      <c r="I16" s="99"/>
      <c r="J16" s="99"/>
      <c r="K16" s="91"/>
      <c r="L16" s="96"/>
      <c r="M16" s="96"/>
      <c r="N16" s="96"/>
      <c r="O16" s="96"/>
      <c r="P16" s="96"/>
      <c r="Q16" s="91"/>
    </row>
    <row r="17" spans="1:17" ht="362.25" customHeight="1" x14ac:dyDescent="0.3">
      <c r="A17" s="92"/>
      <c r="B17" s="96" t="s">
        <v>35</v>
      </c>
      <c r="C17" s="96"/>
      <c r="D17" s="96"/>
      <c r="E17" s="96"/>
      <c r="F17" s="96"/>
      <c r="G17" s="96"/>
      <c r="H17" s="96"/>
      <c r="I17" s="96"/>
      <c r="J17" s="96"/>
      <c r="K17" s="91"/>
      <c r="L17" s="96"/>
      <c r="M17" s="96"/>
      <c r="N17" s="96"/>
      <c r="O17" s="96"/>
      <c r="P17" s="96"/>
      <c r="Q17" s="91"/>
    </row>
    <row r="18" spans="1:17" ht="23.25" customHeight="1" x14ac:dyDescent="0.3">
      <c r="A18" s="92"/>
      <c r="B18" s="92"/>
      <c r="C18" s="92"/>
      <c r="D18" s="92"/>
      <c r="E18" s="92"/>
      <c r="F18" s="92"/>
      <c r="G18" s="92"/>
      <c r="H18" s="92"/>
      <c r="I18" s="92"/>
      <c r="J18" s="92"/>
      <c r="K18" s="92"/>
      <c r="L18" s="92"/>
      <c r="M18" s="92"/>
      <c r="N18" s="92"/>
      <c r="O18" s="92"/>
      <c r="P18" s="92"/>
      <c r="Q18" s="91"/>
    </row>
    <row r="20" spans="1:17" ht="17.399999999999999" x14ac:dyDescent="0.3">
      <c r="B20" s="96"/>
      <c r="C20" s="96"/>
      <c r="D20" s="96"/>
      <c r="E20" s="96"/>
      <c r="F20" s="96"/>
      <c r="G20" s="96"/>
      <c r="H20" s="96"/>
      <c r="I20" s="96"/>
      <c r="J20" s="96"/>
    </row>
    <row r="40" spans="9:9" x14ac:dyDescent="0.3">
      <c r="I40" t="s">
        <v>82</v>
      </c>
    </row>
  </sheetData>
  <mergeCells count="17">
    <mergeCell ref="B20:J20"/>
    <mergeCell ref="B9:J10"/>
    <mergeCell ref="L2:P2"/>
    <mergeCell ref="L3:P17"/>
    <mergeCell ref="A2:J2"/>
    <mergeCell ref="K11:K17"/>
    <mergeCell ref="B14:J15"/>
    <mergeCell ref="B16:J16"/>
    <mergeCell ref="B17:J17"/>
    <mergeCell ref="B3:J4"/>
    <mergeCell ref="B7:J7"/>
    <mergeCell ref="Q11:Q18"/>
    <mergeCell ref="B18:P18"/>
    <mergeCell ref="A11:A18"/>
    <mergeCell ref="B11:J13"/>
    <mergeCell ref="B5:J6"/>
    <mergeCell ref="B8:J8"/>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17"/>
  <sheetViews>
    <sheetView showGridLines="0" tabSelected="1" zoomScale="120" zoomScaleNormal="120" workbookViewId="0">
      <selection activeCell="A22" sqref="A22"/>
    </sheetView>
  </sheetViews>
  <sheetFormatPr defaultColWidth="8.88671875" defaultRowHeight="14.4" x14ac:dyDescent="0.3"/>
  <cols>
    <col min="1" max="1" width="32.44140625" customWidth="1"/>
    <col min="2" max="2" width="21.44140625" customWidth="1"/>
    <col min="3" max="3" width="24" customWidth="1"/>
    <col min="4" max="4" width="2.44140625" customWidth="1"/>
    <col min="5" max="5" width="2.44140625" style="53" customWidth="1"/>
    <col min="6" max="6" width="2.44140625" customWidth="1"/>
    <col min="7" max="7" width="19.44140625" customWidth="1"/>
    <col min="8" max="8" width="20.44140625" customWidth="1"/>
    <col min="9" max="9" width="22.109375" customWidth="1"/>
    <col min="10" max="10" width="3.88671875" customWidth="1"/>
  </cols>
  <sheetData>
    <row r="1" spans="1:10" ht="19.8" x14ac:dyDescent="0.4">
      <c r="A1" s="23" t="s">
        <v>0</v>
      </c>
      <c r="B1" s="3"/>
      <c r="C1" s="3"/>
      <c r="D1" s="3"/>
      <c r="E1" s="58"/>
      <c r="F1" s="3"/>
    </row>
    <row r="2" spans="1:10" x14ac:dyDescent="0.3">
      <c r="F2" s="53"/>
      <c r="G2" s="57"/>
      <c r="H2" s="53"/>
      <c r="I2" s="53"/>
      <c r="J2" s="53"/>
    </row>
    <row r="3" spans="1:10" x14ac:dyDescent="0.3">
      <c r="A3" s="100" t="s">
        <v>1</v>
      </c>
      <c r="B3" s="100"/>
      <c r="C3" s="100"/>
      <c r="D3" s="79"/>
      <c r="E3" s="50"/>
      <c r="F3" s="48"/>
      <c r="G3" s="47" t="s">
        <v>2</v>
      </c>
      <c r="H3" s="48"/>
      <c r="I3" s="48"/>
      <c r="J3" s="48"/>
    </row>
    <row r="4" spans="1:10" ht="15.9" customHeight="1" thickBot="1" x14ac:dyDescent="0.35">
      <c r="A4" s="68" t="s">
        <v>3</v>
      </c>
      <c r="B4" s="69" t="s">
        <v>4</v>
      </c>
      <c r="C4" s="70" t="s">
        <v>5</v>
      </c>
      <c r="D4" s="79"/>
      <c r="E4" s="51"/>
      <c r="F4" s="48"/>
      <c r="G4" s="55" t="s">
        <v>6</v>
      </c>
      <c r="H4" s="56" t="s">
        <v>4</v>
      </c>
      <c r="I4" s="67" t="s">
        <v>5</v>
      </c>
      <c r="J4" s="48"/>
    </row>
    <row r="5" spans="1:10" x14ac:dyDescent="0.3">
      <c r="A5" s="71" t="s">
        <v>7</v>
      </c>
      <c r="B5" s="43" t="s">
        <v>8</v>
      </c>
      <c r="C5" s="88">
        <v>0.5</v>
      </c>
      <c r="D5" s="49"/>
      <c r="E5" s="52"/>
      <c r="F5" s="48"/>
      <c r="G5" s="59"/>
      <c r="H5" s="60"/>
      <c r="I5" s="61"/>
      <c r="J5" s="48"/>
    </row>
    <row r="6" spans="1:10" x14ac:dyDescent="0.3">
      <c r="A6" s="71" t="s">
        <v>10</v>
      </c>
      <c r="B6" s="43" t="s">
        <v>11</v>
      </c>
      <c r="C6" s="88">
        <v>0.6</v>
      </c>
      <c r="D6" s="49"/>
      <c r="E6" s="52"/>
      <c r="F6" s="48"/>
      <c r="G6" s="62"/>
      <c r="H6" s="60"/>
      <c r="I6" s="63"/>
      <c r="J6" s="48"/>
    </row>
    <row r="7" spans="1:10" x14ac:dyDescent="0.3">
      <c r="A7" s="71" t="s">
        <v>12</v>
      </c>
      <c r="B7" s="43" t="s">
        <v>13</v>
      </c>
      <c r="C7" s="88">
        <v>0.7</v>
      </c>
      <c r="D7" s="49"/>
      <c r="E7" s="52"/>
      <c r="F7" s="48"/>
      <c r="G7" s="62"/>
      <c r="H7" s="60"/>
      <c r="I7" s="63"/>
      <c r="J7" s="48"/>
    </row>
    <row r="8" spans="1:10" x14ac:dyDescent="0.3">
      <c r="A8" s="71" t="s">
        <v>15</v>
      </c>
      <c r="B8" s="43" t="s">
        <v>9</v>
      </c>
      <c r="C8" s="88">
        <v>0.8</v>
      </c>
      <c r="D8" s="49"/>
      <c r="E8" s="52"/>
      <c r="F8" s="48"/>
      <c r="G8" s="62"/>
      <c r="H8" s="60"/>
      <c r="I8" s="63" t="str">
        <f t="shared" ref="I8:I15" si="0">IFERROR(INDEX($C$5:$C$11,MATCH($H8,$B$5:$B$11,0)),"")</f>
        <v/>
      </c>
      <c r="J8" s="48"/>
    </row>
    <row r="9" spans="1:10" x14ac:dyDescent="0.3">
      <c r="A9" s="71" t="s">
        <v>16</v>
      </c>
      <c r="B9" s="43" t="s">
        <v>17</v>
      </c>
      <c r="C9" s="88">
        <v>0.8</v>
      </c>
      <c r="D9" s="49"/>
      <c r="E9" s="52"/>
      <c r="F9" s="48"/>
      <c r="G9" s="62"/>
      <c r="H9" s="60"/>
      <c r="I9" s="63" t="str">
        <f t="shared" si="0"/>
        <v/>
      </c>
      <c r="J9" s="48"/>
    </row>
    <row r="10" spans="1:10" x14ac:dyDescent="0.3">
      <c r="A10" s="71" t="s">
        <v>18</v>
      </c>
      <c r="B10" s="43" t="s">
        <v>14</v>
      </c>
      <c r="C10" s="88">
        <v>0.8</v>
      </c>
      <c r="D10" s="49"/>
      <c r="E10" s="52"/>
      <c r="F10" s="48"/>
      <c r="G10" s="62"/>
      <c r="H10" s="60"/>
      <c r="I10" s="63" t="str">
        <f t="shared" si="0"/>
        <v/>
      </c>
      <c r="J10" s="48"/>
    </row>
    <row r="11" spans="1:10" x14ac:dyDescent="0.3">
      <c r="A11" s="71" t="s">
        <v>19</v>
      </c>
      <c r="B11" s="43" t="s">
        <v>20</v>
      </c>
      <c r="C11" s="88">
        <v>1</v>
      </c>
      <c r="D11" s="49"/>
      <c r="E11" s="52"/>
      <c r="F11" s="48"/>
      <c r="G11" s="62"/>
      <c r="H11" s="60"/>
      <c r="I11" s="63" t="str">
        <f t="shared" si="0"/>
        <v/>
      </c>
      <c r="J11" s="48"/>
    </row>
    <row r="12" spans="1:10" ht="15" thickBot="1" x14ac:dyDescent="0.35">
      <c r="A12" s="72" t="s">
        <v>21</v>
      </c>
      <c r="B12" s="73"/>
      <c r="C12" s="74"/>
      <c r="D12" s="49"/>
      <c r="E12" s="52"/>
      <c r="F12" s="48"/>
      <c r="G12" s="62"/>
      <c r="H12" s="60"/>
      <c r="I12" s="63"/>
      <c r="J12" s="48"/>
    </row>
    <row r="13" spans="1:10" x14ac:dyDescent="0.3">
      <c r="A13" s="43"/>
      <c r="B13" s="43"/>
      <c r="C13" s="43"/>
      <c r="D13" s="43"/>
      <c r="F13" s="48"/>
      <c r="G13" s="62"/>
      <c r="H13" s="60"/>
      <c r="I13" s="63" t="str">
        <f t="shared" si="0"/>
        <v/>
      </c>
      <c r="J13" s="48"/>
    </row>
    <row r="14" spans="1:10" x14ac:dyDescent="0.3">
      <c r="A14" s="44" t="s">
        <v>22</v>
      </c>
      <c r="B14" s="43"/>
      <c r="C14" s="43"/>
      <c r="D14" s="43"/>
      <c r="F14" s="48"/>
      <c r="G14" s="62"/>
      <c r="H14" s="60"/>
      <c r="I14" s="63" t="str">
        <f t="shared" si="0"/>
        <v/>
      </c>
      <c r="J14" s="48"/>
    </row>
    <row r="15" spans="1:10" ht="15" thickBot="1" x14ac:dyDescent="0.35">
      <c r="A15" s="43"/>
      <c r="B15" s="43"/>
      <c r="C15" s="43"/>
      <c r="D15" s="43"/>
      <c r="F15" s="48"/>
      <c r="G15" s="64"/>
      <c r="H15" s="65"/>
      <c r="I15" s="66" t="str">
        <f t="shared" si="0"/>
        <v/>
      </c>
      <c r="J15" s="48"/>
    </row>
    <row r="16" spans="1:10" x14ac:dyDescent="0.3">
      <c r="A16" s="44" t="s">
        <v>23</v>
      </c>
      <c r="B16" s="43"/>
      <c r="C16" s="43"/>
      <c r="D16" s="43"/>
      <c r="F16" s="48"/>
      <c r="G16" s="48"/>
      <c r="H16" s="48"/>
      <c r="I16" s="48"/>
      <c r="J16" s="48"/>
    </row>
    <row r="17" spans="6:11" x14ac:dyDescent="0.3">
      <c r="F17" s="53"/>
      <c r="G17" s="53"/>
      <c r="H17" s="53"/>
      <c r="I17" s="53"/>
      <c r="J17" s="53"/>
      <c r="K17" s="53"/>
    </row>
  </sheetData>
  <mergeCells count="1">
    <mergeCell ref="A3:C3"/>
  </mergeCells>
  <dataValidations count="1">
    <dataValidation type="list" allowBlank="1" showInputMessage="1" showErrorMessage="1" sqref="H5:H15" xr:uid="{00000000-0002-0000-0000-000000000000}">
      <formula1>$B$5:$B$11</formula1>
    </dataValidation>
  </dataValidations>
  <pageMargins left="0.7" right="0.7" top="0.75" bottom="0.75" header="0.3" footer="0.3"/>
  <pageSetup paperSize="9" orientation="portrait"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8EA9DB"/>
  </sheetPr>
  <dimension ref="A1:P112"/>
  <sheetViews>
    <sheetView showGridLines="0" zoomScale="90" zoomScaleNormal="90" workbookViewId="0">
      <pane ySplit="3" topLeftCell="A52" activePane="bottomLeft" state="frozen"/>
      <selection pane="bottomLeft"/>
    </sheetView>
  </sheetViews>
  <sheetFormatPr defaultColWidth="8.88671875" defaultRowHeight="14.4" x14ac:dyDescent="0.3"/>
  <cols>
    <col min="1" max="1" width="30.5546875" customWidth="1"/>
    <col min="2" max="2" width="29.44140625" customWidth="1"/>
    <col min="3" max="3" width="36.44140625" customWidth="1"/>
    <col min="4" max="4" width="20.44140625" customWidth="1"/>
    <col min="5" max="6" width="23.5546875" customWidth="1"/>
    <col min="7" max="7" width="12.5546875" customWidth="1"/>
    <col min="8" max="8" width="14.44140625" customWidth="1"/>
    <col min="9" max="10" width="18.44140625" customWidth="1"/>
    <col min="11" max="11" width="34.109375" customWidth="1"/>
    <col min="14" max="14" width="14.44140625" customWidth="1"/>
  </cols>
  <sheetData>
    <row r="1" spans="1:16" ht="27" customHeight="1" x14ac:dyDescent="0.3">
      <c r="A1" s="6" t="s">
        <v>79</v>
      </c>
      <c r="B1" s="26"/>
      <c r="C1" s="27"/>
      <c r="D1" s="27"/>
      <c r="E1" s="27"/>
      <c r="F1" s="27"/>
      <c r="G1" s="27"/>
      <c r="H1" s="27"/>
      <c r="I1" s="27"/>
      <c r="J1" s="5"/>
      <c r="K1" s="28"/>
    </row>
    <row r="2" spans="1:16" ht="15" thickBot="1" x14ac:dyDescent="0.35">
      <c r="A2" s="5" t="s">
        <v>36</v>
      </c>
      <c r="B2" s="27"/>
      <c r="C2" s="27"/>
      <c r="D2" s="27"/>
      <c r="E2" s="27"/>
      <c r="F2" s="27"/>
      <c r="G2" s="27"/>
      <c r="H2" s="27"/>
      <c r="I2" s="27"/>
      <c r="J2" s="5"/>
    </row>
    <row r="3" spans="1:16" ht="48.6" customHeight="1" thickBot="1" x14ac:dyDescent="0.35">
      <c r="A3" s="112" t="s">
        <v>37</v>
      </c>
      <c r="B3" s="113"/>
      <c r="C3" s="15" t="s">
        <v>38</v>
      </c>
      <c r="D3" s="15" t="s">
        <v>3</v>
      </c>
      <c r="E3" s="15" t="s">
        <v>39</v>
      </c>
      <c r="F3" s="15" t="s">
        <v>40</v>
      </c>
      <c r="G3" s="16" t="s">
        <v>41</v>
      </c>
      <c r="H3" s="16" t="s">
        <v>42</v>
      </c>
      <c r="I3" s="16" t="s">
        <v>43</v>
      </c>
      <c r="J3" s="16" t="s">
        <v>44</v>
      </c>
      <c r="K3" s="17" t="s">
        <v>45</v>
      </c>
    </row>
    <row r="4" spans="1:16" ht="21" x14ac:dyDescent="0.3">
      <c r="A4" s="18"/>
      <c r="B4" s="8"/>
      <c r="C4" s="29"/>
      <c r="D4" s="29"/>
      <c r="E4" s="29"/>
      <c r="F4" s="29"/>
      <c r="G4" s="29"/>
      <c r="H4" s="29"/>
      <c r="I4" s="29"/>
      <c r="J4" s="30"/>
      <c r="K4" s="30"/>
    </row>
    <row r="5" spans="1:16" x14ac:dyDescent="0.3">
      <c r="A5" s="116"/>
      <c r="B5" s="116"/>
      <c r="C5" s="31"/>
      <c r="D5" s="32"/>
      <c r="E5" s="32"/>
      <c r="F5" s="32"/>
      <c r="G5" s="32"/>
      <c r="H5" s="33"/>
      <c r="I5" s="32"/>
      <c r="J5" s="33">
        <f>(H5*I5)</f>
        <v>0</v>
      </c>
      <c r="K5" s="33">
        <f t="shared" ref="K5:K17" si="0">IF(G5="",0,J5*G5)</f>
        <v>0</v>
      </c>
    </row>
    <row r="6" spans="1:16" x14ac:dyDescent="0.3">
      <c r="A6" s="116"/>
      <c r="B6" s="116"/>
      <c r="C6" s="31"/>
      <c r="D6" s="32"/>
      <c r="E6" s="32"/>
      <c r="F6" s="32"/>
      <c r="G6" s="32"/>
      <c r="H6" s="33"/>
      <c r="I6" s="32"/>
      <c r="J6" s="33">
        <f t="shared" ref="J6:J17" si="1">(H6*I6)</f>
        <v>0</v>
      </c>
      <c r="K6" s="33">
        <f t="shared" si="0"/>
        <v>0</v>
      </c>
    </row>
    <row r="7" spans="1:16" x14ac:dyDescent="0.3">
      <c r="A7" s="116"/>
      <c r="B7" s="116"/>
      <c r="C7" s="31"/>
      <c r="D7" s="32"/>
      <c r="E7" s="32"/>
      <c r="F7" s="32"/>
      <c r="G7" s="32"/>
      <c r="H7" s="33"/>
      <c r="I7" s="32"/>
      <c r="J7" s="33">
        <f t="shared" si="1"/>
        <v>0</v>
      </c>
      <c r="K7" s="33">
        <f t="shared" si="0"/>
        <v>0</v>
      </c>
    </row>
    <row r="8" spans="1:16" x14ac:dyDescent="0.3">
      <c r="A8" s="116"/>
      <c r="B8" s="116"/>
      <c r="C8" s="31"/>
      <c r="D8" s="32"/>
      <c r="E8" s="32"/>
      <c r="F8" s="32"/>
      <c r="G8" s="32"/>
      <c r="H8" s="33"/>
      <c r="I8" s="32"/>
      <c r="J8" s="33">
        <f t="shared" si="1"/>
        <v>0</v>
      </c>
      <c r="K8" s="33">
        <f t="shared" si="0"/>
        <v>0</v>
      </c>
    </row>
    <row r="9" spans="1:16" x14ac:dyDescent="0.3">
      <c r="A9" s="116"/>
      <c r="B9" s="116"/>
      <c r="C9" s="31"/>
      <c r="D9" s="32"/>
      <c r="E9" s="32"/>
      <c r="F9" s="32"/>
      <c r="G9" s="32"/>
      <c r="H9" s="33"/>
      <c r="I9" s="32"/>
      <c r="J9" s="33">
        <f t="shared" si="1"/>
        <v>0</v>
      </c>
      <c r="K9" s="33">
        <f t="shared" si="0"/>
        <v>0</v>
      </c>
    </row>
    <row r="10" spans="1:16" x14ac:dyDescent="0.3">
      <c r="A10" s="116"/>
      <c r="B10" s="116"/>
      <c r="C10" s="31"/>
      <c r="D10" s="32"/>
      <c r="E10" s="32"/>
      <c r="F10" s="32" t="str">
        <f>IFERROR(INDEX('Drop down options'!$H$5:$H$15,MATCH($E10,'Drop down options'!$G$5:$G$15,0)),"")</f>
        <v/>
      </c>
      <c r="G10" s="32" t="str">
        <f>IFERROR(INDEX('Drop down options'!$I$5:$I$15,MATCH($E10,'Drop down options'!$G$5:$G$15,0)),"")</f>
        <v/>
      </c>
      <c r="H10" s="33"/>
      <c r="I10" s="32"/>
      <c r="J10" s="33">
        <f t="shared" si="1"/>
        <v>0</v>
      </c>
      <c r="K10" s="33">
        <f t="shared" si="0"/>
        <v>0</v>
      </c>
    </row>
    <row r="11" spans="1:16" x14ac:dyDescent="0.3">
      <c r="A11" s="116"/>
      <c r="B11" s="116"/>
      <c r="C11" s="31"/>
      <c r="D11" s="32"/>
      <c r="E11" s="32"/>
      <c r="F11" s="32" t="str">
        <f>IFERROR(INDEX('Drop down options'!$H$5:$H$15,MATCH($E11,'Drop down options'!$G$5:$G$15,0)),"")</f>
        <v/>
      </c>
      <c r="G11" s="32" t="str">
        <f>IFERROR(INDEX('Drop down options'!$I$5:$I$15,MATCH($E11,'Drop down options'!$G$5:$G$15,0)),"")</f>
        <v/>
      </c>
      <c r="H11" s="33"/>
      <c r="I11" s="32"/>
      <c r="J11" s="33">
        <f t="shared" si="1"/>
        <v>0</v>
      </c>
      <c r="K11" s="33">
        <f t="shared" si="0"/>
        <v>0</v>
      </c>
    </row>
    <row r="12" spans="1:16" x14ac:dyDescent="0.3">
      <c r="A12" s="116"/>
      <c r="B12" s="116"/>
      <c r="C12" s="31"/>
      <c r="D12" s="32"/>
      <c r="E12" s="32"/>
      <c r="F12" s="32" t="str">
        <f>IFERROR(INDEX('Drop down options'!$H$5:$H$15,MATCH($E12,'Drop down options'!$G$5:$G$15,0)),"")</f>
        <v/>
      </c>
      <c r="G12" s="32" t="str">
        <f>IFERROR(INDEX('Drop down options'!$I$5:$I$15,MATCH($E12,'Drop down options'!$G$5:$G$15,0)),"")</f>
        <v/>
      </c>
      <c r="H12" s="33"/>
      <c r="I12" s="32"/>
      <c r="J12" s="33">
        <f t="shared" si="1"/>
        <v>0</v>
      </c>
      <c r="K12" s="33">
        <f t="shared" si="0"/>
        <v>0</v>
      </c>
    </row>
    <row r="13" spans="1:16" x14ac:dyDescent="0.3">
      <c r="A13" s="116"/>
      <c r="B13" s="116"/>
      <c r="C13" s="31"/>
      <c r="D13" s="32"/>
      <c r="E13" s="32"/>
      <c r="F13" s="32" t="str">
        <f>IFERROR(INDEX('Drop down options'!$H$5:$H$15,MATCH($E13,'Drop down options'!$G$5:$G$15,0)),"")</f>
        <v/>
      </c>
      <c r="G13" s="32" t="str">
        <f>IFERROR(INDEX('Drop down options'!$I$5:$I$15,MATCH($E13,'Drop down options'!$G$5:$G$15,0)),"")</f>
        <v/>
      </c>
      <c r="H13" s="33"/>
      <c r="I13" s="32"/>
      <c r="J13" s="33">
        <f t="shared" si="1"/>
        <v>0</v>
      </c>
      <c r="K13" s="33">
        <f t="shared" si="0"/>
        <v>0</v>
      </c>
    </row>
    <row r="14" spans="1:16" x14ac:dyDescent="0.3">
      <c r="A14" s="116"/>
      <c r="B14" s="116"/>
      <c r="C14" s="31"/>
      <c r="D14" s="32"/>
      <c r="E14" s="32"/>
      <c r="F14" s="32" t="str">
        <f>IFERROR(INDEX('Drop down options'!$H$5:$H$15,MATCH($E14,'Drop down options'!$G$5:$G$15,0)),"")</f>
        <v/>
      </c>
      <c r="G14" s="32" t="str">
        <f>IFERROR(INDEX('Drop down options'!$I$5:$I$15,MATCH($E14,'Drop down options'!$G$5:$G$15,0)),"")</f>
        <v/>
      </c>
      <c r="H14" s="33"/>
      <c r="I14" s="32"/>
      <c r="J14" s="33">
        <f t="shared" si="1"/>
        <v>0</v>
      </c>
      <c r="K14" s="33">
        <f t="shared" si="0"/>
        <v>0</v>
      </c>
    </row>
    <row r="15" spans="1:16" x14ac:dyDescent="0.3">
      <c r="A15" s="116"/>
      <c r="B15" s="116"/>
      <c r="C15" s="31"/>
      <c r="D15" s="32"/>
      <c r="E15" s="32"/>
      <c r="F15" s="32" t="str">
        <f>IFERROR(INDEX('Drop down options'!$H$5:$H$15,MATCH($E15,'Drop down options'!$G$5:$G$15,0)),"")</f>
        <v/>
      </c>
      <c r="G15" s="32" t="str">
        <f>IFERROR(INDEX('Drop down options'!$I$5:$I$15,MATCH($E15,'Drop down options'!$G$5:$G$15,0)),"")</f>
        <v/>
      </c>
      <c r="H15" s="33"/>
      <c r="I15" s="32"/>
      <c r="J15" s="33">
        <f t="shared" si="1"/>
        <v>0</v>
      </c>
      <c r="K15" s="33">
        <f t="shared" si="0"/>
        <v>0</v>
      </c>
      <c r="O15" s="4"/>
      <c r="P15" s="4"/>
    </row>
    <row r="16" spans="1:16" x14ac:dyDescent="0.3">
      <c r="A16" s="116"/>
      <c r="B16" s="116"/>
      <c r="C16" s="31"/>
      <c r="D16" s="32"/>
      <c r="E16" s="32"/>
      <c r="F16" s="32" t="str">
        <f>IFERROR(INDEX('Drop down options'!$H$5:$H$15,MATCH($E16,'Drop down options'!$G$5:$G$15,0)),"")</f>
        <v/>
      </c>
      <c r="G16" s="32" t="str">
        <f>IFERROR(INDEX('Drop down options'!$I$5:$I$15,MATCH($E16,'Drop down options'!$G$5:$G$15,0)),"")</f>
        <v/>
      </c>
      <c r="H16" s="33"/>
      <c r="I16" s="32"/>
      <c r="J16" s="33">
        <f t="shared" si="1"/>
        <v>0</v>
      </c>
      <c r="K16" s="33">
        <f t="shared" si="0"/>
        <v>0</v>
      </c>
    </row>
    <row r="17" spans="1:11" x14ac:dyDescent="0.3">
      <c r="A17" s="116"/>
      <c r="B17" s="116"/>
      <c r="C17" s="31"/>
      <c r="D17" s="32"/>
      <c r="E17" s="32"/>
      <c r="F17" s="32" t="str">
        <f>IFERROR(INDEX('Drop down options'!$H$5:$H$15,MATCH($E17,'Drop down options'!$G$5:$G$15,0)),"")</f>
        <v/>
      </c>
      <c r="G17" s="32" t="str">
        <f>IFERROR(INDEX('Drop down options'!$I$5:$I$15,MATCH($E17,'Drop down options'!$G$5:$G$15,0)),"")</f>
        <v/>
      </c>
      <c r="H17" s="33"/>
      <c r="I17" s="32"/>
      <c r="J17" s="33">
        <f t="shared" si="1"/>
        <v>0</v>
      </c>
      <c r="K17" s="33">
        <f t="shared" si="0"/>
        <v>0</v>
      </c>
    </row>
    <row r="18" spans="1:11" x14ac:dyDescent="0.3">
      <c r="A18" s="19" t="s">
        <v>46</v>
      </c>
      <c r="B18" s="20"/>
      <c r="C18" s="34"/>
      <c r="D18" s="34"/>
      <c r="E18" s="34"/>
      <c r="F18" s="34"/>
      <c r="G18" s="34"/>
      <c r="H18" s="34"/>
      <c r="I18" s="34"/>
      <c r="J18" s="35">
        <f>SUM(J5:J17)</f>
        <v>0</v>
      </c>
      <c r="K18" s="35">
        <f>SUM(K5:K17)</f>
        <v>0</v>
      </c>
    </row>
    <row r="19" spans="1:11" x14ac:dyDescent="0.3">
      <c r="A19" s="7"/>
      <c r="B19" s="9"/>
      <c r="C19" s="36"/>
      <c r="D19" s="36"/>
      <c r="E19" s="36"/>
      <c r="F19" s="36"/>
      <c r="G19" s="36"/>
      <c r="H19" s="36"/>
      <c r="I19" s="36"/>
      <c r="J19" s="36"/>
      <c r="K19" s="36"/>
    </row>
    <row r="20" spans="1:11" x14ac:dyDescent="0.3">
      <c r="A20" s="114"/>
      <c r="B20" s="116"/>
      <c r="C20" s="31"/>
      <c r="D20" s="32"/>
      <c r="E20" s="32"/>
      <c r="F20" s="32"/>
      <c r="G20" s="32"/>
      <c r="H20" s="33"/>
      <c r="I20" s="32"/>
      <c r="J20" s="33">
        <f t="shared" ref="J20:J28" si="2">(H20*I20)</f>
        <v>0</v>
      </c>
      <c r="K20" s="33">
        <f t="shared" ref="K20:K28" si="3">IF(G20="",0,J20*G20)</f>
        <v>0</v>
      </c>
    </row>
    <row r="21" spans="1:11" x14ac:dyDescent="0.3">
      <c r="A21" s="114"/>
      <c r="B21" s="116"/>
      <c r="C21" s="31"/>
      <c r="D21" s="32"/>
      <c r="E21" s="32"/>
      <c r="F21" s="32"/>
      <c r="G21" s="32"/>
      <c r="H21" s="33"/>
      <c r="I21" s="32"/>
      <c r="J21" s="33">
        <f t="shared" si="2"/>
        <v>0</v>
      </c>
      <c r="K21" s="33">
        <f t="shared" si="3"/>
        <v>0</v>
      </c>
    </row>
    <row r="22" spans="1:11" x14ac:dyDescent="0.3">
      <c r="A22" s="114"/>
      <c r="B22" s="116"/>
      <c r="C22" s="31"/>
      <c r="D22" s="32"/>
      <c r="E22" s="32"/>
      <c r="F22" s="32"/>
      <c r="G22" s="32"/>
      <c r="H22" s="33"/>
      <c r="I22" s="32"/>
      <c r="J22" s="33">
        <f t="shared" si="2"/>
        <v>0</v>
      </c>
      <c r="K22" s="33">
        <f t="shared" si="3"/>
        <v>0</v>
      </c>
    </row>
    <row r="23" spans="1:11" x14ac:dyDescent="0.3">
      <c r="A23" s="114"/>
      <c r="B23" s="116"/>
      <c r="C23" s="31"/>
      <c r="D23" s="32"/>
      <c r="E23" s="32"/>
      <c r="F23" s="32"/>
      <c r="G23" s="32"/>
      <c r="H23" s="33"/>
      <c r="I23" s="32"/>
      <c r="J23" s="33">
        <f t="shared" si="2"/>
        <v>0</v>
      </c>
      <c r="K23" s="33">
        <f t="shared" si="3"/>
        <v>0</v>
      </c>
    </row>
    <row r="24" spans="1:11" x14ac:dyDescent="0.3">
      <c r="A24" s="114"/>
      <c r="B24" s="116"/>
      <c r="C24" s="31"/>
      <c r="D24" s="32"/>
      <c r="E24" s="32"/>
      <c r="F24" s="32"/>
      <c r="G24" s="32"/>
      <c r="H24" s="33"/>
      <c r="I24" s="32"/>
      <c r="J24" s="33">
        <f t="shared" si="2"/>
        <v>0</v>
      </c>
      <c r="K24" s="33">
        <f t="shared" si="3"/>
        <v>0</v>
      </c>
    </row>
    <row r="25" spans="1:11" x14ac:dyDescent="0.3">
      <c r="A25" s="114"/>
      <c r="B25" s="116"/>
      <c r="C25" s="83"/>
      <c r="D25" s="32"/>
      <c r="E25" s="32"/>
      <c r="F25" s="32"/>
      <c r="G25" s="32"/>
      <c r="H25" s="33"/>
      <c r="I25" s="32"/>
      <c r="J25" s="33">
        <f t="shared" si="2"/>
        <v>0</v>
      </c>
      <c r="K25" s="33">
        <f t="shared" si="3"/>
        <v>0</v>
      </c>
    </row>
    <row r="26" spans="1:11" x14ac:dyDescent="0.3">
      <c r="A26" s="114"/>
      <c r="B26" s="116"/>
      <c r="C26" s="83"/>
      <c r="D26" s="32"/>
      <c r="E26" s="32"/>
      <c r="F26" s="32"/>
      <c r="G26" s="32"/>
      <c r="H26" s="33"/>
      <c r="I26" s="32"/>
      <c r="J26" s="33">
        <f t="shared" si="2"/>
        <v>0</v>
      </c>
      <c r="K26" s="33">
        <f t="shared" si="3"/>
        <v>0</v>
      </c>
    </row>
    <row r="27" spans="1:11" x14ac:dyDescent="0.3">
      <c r="A27" s="114"/>
      <c r="B27" s="116"/>
      <c r="C27" s="31"/>
      <c r="D27" s="32"/>
      <c r="E27" s="32"/>
      <c r="F27" s="32"/>
      <c r="G27" s="32"/>
      <c r="H27" s="33"/>
      <c r="I27" s="32"/>
      <c r="J27" s="33">
        <f t="shared" si="2"/>
        <v>0</v>
      </c>
      <c r="K27" s="33">
        <f t="shared" si="3"/>
        <v>0</v>
      </c>
    </row>
    <row r="28" spans="1:11" x14ac:dyDescent="0.3">
      <c r="A28" s="114"/>
      <c r="B28" s="116"/>
      <c r="C28" s="31"/>
      <c r="D28" s="32"/>
      <c r="E28" s="32"/>
      <c r="F28" s="32"/>
      <c r="G28" s="32"/>
      <c r="H28" s="33"/>
      <c r="I28" s="32"/>
      <c r="J28" s="33">
        <f t="shared" si="2"/>
        <v>0</v>
      </c>
      <c r="K28" s="33">
        <f t="shared" si="3"/>
        <v>0</v>
      </c>
    </row>
    <row r="29" spans="1:11" x14ac:dyDescent="0.3">
      <c r="A29" s="19" t="s">
        <v>47</v>
      </c>
      <c r="B29" s="20"/>
      <c r="C29" s="34"/>
      <c r="D29" s="34"/>
      <c r="E29" s="34"/>
      <c r="F29" s="34"/>
      <c r="G29" s="34"/>
      <c r="H29" s="34"/>
      <c r="I29" s="34"/>
      <c r="J29" s="35">
        <f>SUM(J20:J28)</f>
        <v>0</v>
      </c>
      <c r="K29" s="35">
        <f>SUM(K20:K28)</f>
        <v>0</v>
      </c>
    </row>
    <row r="30" spans="1:11" x14ac:dyDescent="0.3">
      <c r="A30" s="7"/>
      <c r="B30" s="9"/>
      <c r="C30" s="36"/>
      <c r="D30" s="36"/>
      <c r="E30" s="36"/>
      <c r="F30" s="36"/>
      <c r="G30" s="36"/>
      <c r="H30" s="36"/>
      <c r="I30" s="36"/>
      <c r="J30" s="36"/>
      <c r="K30" s="36"/>
    </row>
    <row r="31" spans="1:11" x14ac:dyDescent="0.3">
      <c r="A31" s="114"/>
      <c r="B31" s="115"/>
      <c r="C31" s="31"/>
      <c r="D31" s="32"/>
      <c r="E31" s="32"/>
      <c r="F31" s="32"/>
      <c r="G31" s="32"/>
      <c r="H31" s="33"/>
      <c r="I31" s="32"/>
      <c r="J31" s="33">
        <f t="shared" ref="J31:J43" si="4">(H31*I31)</f>
        <v>0</v>
      </c>
      <c r="K31" s="33">
        <f t="shared" ref="K31:K43" si="5">IF(G31="",0,J31*G31)</f>
        <v>0</v>
      </c>
    </row>
    <row r="32" spans="1:11" x14ac:dyDescent="0.3">
      <c r="A32" s="114"/>
      <c r="B32" s="115"/>
      <c r="C32" s="31"/>
      <c r="D32" s="32"/>
      <c r="E32" s="32"/>
      <c r="F32" s="32"/>
      <c r="G32" s="32"/>
      <c r="H32" s="33"/>
      <c r="I32" s="84"/>
      <c r="J32" s="33">
        <f t="shared" si="4"/>
        <v>0</v>
      </c>
      <c r="K32" s="33">
        <f t="shared" si="5"/>
        <v>0</v>
      </c>
    </row>
    <row r="33" spans="1:11" x14ac:dyDescent="0.3">
      <c r="A33" s="114"/>
      <c r="B33" s="115"/>
      <c r="C33" s="31"/>
      <c r="D33" s="32"/>
      <c r="E33" s="32"/>
      <c r="F33" s="32"/>
      <c r="G33" s="32"/>
      <c r="H33" s="33"/>
      <c r="I33" s="32"/>
      <c r="J33" s="33">
        <f t="shared" si="4"/>
        <v>0</v>
      </c>
      <c r="K33" s="33">
        <f t="shared" si="5"/>
        <v>0</v>
      </c>
    </row>
    <row r="34" spans="1:11" x14ac:dyDescent="0.3">
      <c r="A34" s="114"/>
      <c r="B34" s="115"/>
      <c r="C34" s="31"/>
      <c r="D34" s="32"/>
      <c r="E34" s="32"/>
      <c r="F34" s="32"/>
      <c r="G34" s="32"/>
      <c r="H34" s="33"/>
      <c r="I34" s="32"/>
      <c r="J34" s="33">
        <f t="shared" si="4"/>
        <v>0</v>
      </c>
      <c r="K34" s="33">
        <f t="shared" si="5"/>
        <v>0</v>
      </c>
    </row>
    <row r="35" spans="1:11" x14ac:dyDescent="0.3">
      <c r="A35" s="114"/>
      <c r="B35" s="115"/>
      <c r="C35" s="31"/>
      <c r="D35" s="32"/>
      <c r="E35" s="32"/>
      <c r="F35" s="32"/>
      <c r="G35" s="32"/>
      <c r="H35" s="33"/>
      <c r="I35" s="32"/>
      <c r="J35" s="33">
        <f t="shared" si="4"/>
        <v>0</v>
      </c>
      <c r="K35" s="33">
        <f t="shared" si="5"/>
        <v>0</v>
      </c>
    </row>
    <row r="36" spans="1:11" x14ac:dyDescent="0.3">
      <c r="A36" s="114"/>
      <c r="B36" s="115"/>
      <c r="C36" s="31"/>
      <c r="D36" s="32"/>
      <c r="E36" s="32"/>
      <c r="F36" s="32"/>
      <c r="G36" s="32"/>
      <c r="H36" s="33"/>
      <c r="I36" s="32"/>
      <c r="J36" s="33">
        <f t="shared" si="4"/>
        <v>0</v>
      </c>
      <c r="K36" s="33">
        <f t="shared" si="5"/>
        <v>0</v>
      </c>
    </row>
    <row r="37" spans="1:11" x14ac:dyDescent="0.3">
      <c r="A37" s="114"/>
      <c r="B37" s="115"/>
      <c r="C37" s="31"/>
      <c r="D37" s="32"/>
      <c r="E37" s="32"/>
      <c r="F37" s="32"/>
      <c r="G37" s="32"/>
      <c r="H37" s="33"/>
      <c r="I37" s="32"/>
      <c r="J37" s="33">
        <f t="shared" si="4"/>
        <v>0</v>
      </c>
      <c r="K37" s="33">
        <f t="shared" si="5"/>
        <v>0</v>
      </c>
    </row>
    <row r="38" spans="1:11" x14ac:dyDescent="0.3">
      <c r="A38" s="114"/>
      <c r="B38" s="115"/>
      <c r="C38" s="31"/>
      <c r="D38" s="32"/>
      <c r="E38" s="32"/>
      <c r="F38" s="32"/>
      <c r="G38" s="32"/>
      <c r="H38" s="33"/>
      <c r="I38" s="32"/>
      <c r="J38" s="33">
        <f t="shared" si="4"/>
        <v>0</v>
      </c>
      <c r="K38" s="33">
        <f t="shared" si="5"/>
        <v>0</v>
      </c>
    </row>
    <row r="39" spans="1:11" x14ac:dyDescent="0.3">
      <c r="A39" s="114"/>
      <c r="B39" s="115"/>
      <c r="C39" s="31"/>
      <c r="D39" s="32"/>
      <c r="E39" s="32"/>
      <c r="F39" s="32"/>
      <c r="G39" s="32"/>
      <c r="H39" s="33"/>
      <c r="I39" s="32"/>
      <c r="J39" s="33">
        <f t="shared" si="4"/>
        <v>0</v>
      </c>
      <c r="K39" s="33">
        <f t="shared" si="5"/>
        <v>0</v>
      </c>
    </row>
    <row r="40" spans="1:11" x14ac:dyDescent="0.3">
      <c r="A40" s="114"/>
      <c r="B40" s="115"/>
      <c r="C40" s="31"/>
      <c r="D40" s="32"/>
      <c r="E40" s="32"/>
      <c r="F40" s="32"/>
      <c r="G40" s="32"/>
      <c r="H40" s="33"/>
      <c r="I40" s="32"/>
      <c r="J40" s="33">
        <f t="shared" si="4"/>
        <v>0</v>
      </c>
      <c r="K40" s="33">
        <f t="shared" si="5"/>
        <v>0</v>
      </c>
    </row>
    <row r="41" spans="1:11" x14ac:dyDescent="0.3">
      <c r="A41" s="114"/>
      <c r="B41" s="115"/>
      <c r="C41" s="31"/>
      <c r="D41" s="32"/>
      <c r="E41" s="32"/>
      <c r="F41" s="32"/>
      <c r="G41" s="32"/>
      <c r="H41" s="33"/>
      <c r="I41" s="32"/>
      <c r="J41" s="33">
        <f t="shared" si="4"/>
        <v>0</v>
      </c>
      <c r="K41" s="33">
        <f t="shared" si="5"/>
        <v>0</v>
      </c>
    </row>
    <row r="42" spans="1:11" x14ac:dyDescent="0.3">
      <c r="A42" s="114"/>
      <c r="B42" s="115"/>
      <c r="C42" s="31"/>
      <c r="D42" s="32"/>
      <c r="E42" s="32"/>
      <c r="F42" s="32"/>
      <c r="G42" s="32"/>
      <c r="H42" s="33"/>
      <c r="I42" s="32"/>
      <c r="J42" s="33">
        <f t="shared" si="4"/>
        <v>0</v>
      </c>
      <c r="K42" s="33">
        <f t="shared" si="5"/>
        <v>0</v>
      </c>
    </row>
    <row r="43" spans="1:11" x14ac:dyDescent="0.3">
      <c r="A43" s="114"/>
      <c r="B43" s="115"/>
      <c r="C43" s="31"/>
      <c r="D43" s="32"/>
      <c r="E43" s="32"/>
      <c r="F43" s="32"/>
      <c r="G43" s="32"/>
      <c r="H43" s="33"/>
      <c r="I43" s="32"/>
      <c r="J43" s="33">
        <f t="shared" si="4"/>
        <v>0</v>
      </c>
      <c r="K43" s="33">
        <f t="shared" si="5"/>
        <v>0</v>
      </c>
    </row>
    <row r="44" spans="1:11" x14ac:dyDescent="0.3">
      <c r="A44" s="19" t="s">
        <v>48</v>
      </c>
      <c r="B44" s="20"/>
      <c r="C44" s="34"/>
      <c r="D44" s="34"/>
      <c r="E44" s="34"/>
      <c r="F44" s="34"/>
      <c r="G44" s="34"/>
      <c r="H44" s="34"/>
      <c r="I44" s="34"/>
      <c r="J44" s="35">
        <f>SUM(J31:J43)</f>
        <v>0</v>
      </c>
      <c r="K44" s="35">
        <f>SUM(K31:K43)</f>
        <v>0</v>
      </c>
    </row>
    <row r="45" spans="1:11" x14ac:dyDescent="0.3">
      <c r="A45" s="7"/>
      <c r="B45" s="9"/>
      <c r="C45" s="36"/>
      <c r="D45" s="36"/>
      <c r="E45" s="36"/>
      <c r="F45" s="36"/>
      <c r="G45" s="36"/>
      <c r="H45" s="36"/>
      <c r="I45" s="36"/>
      <c r="J45" s="36"/>
      <c r="K45" s="36"/>
    </row>
    <row r="46" spans="1:11" x14ac:dyDescent="0.3">
      <c r="A46" s="110"/>
      <c r="B46" s="111"/>
      <c r="C46" s="31"/>
      <c r="D46" s="32"/>
      <c r="E46" s="32"/>
      <c r="F46" s="32"/>
      <c r="G46" s="32"/>
      <c r="H46" s="33"/>
      <c r="I46" s="32"/>
      <c r="J46" s="33">
        <f t="shared" ref="J46:J48" si="6">(H46*I46)</f>
        <v>0</v>
      </c>
      <c r="K46" s="33">
        <f t="shared" ref="K46:K48" si="7">IF(G46="",0,J46*G46)</f>
        <v>0</v>
      </c>
    </row>
    <row r="47" spans="1:11" x14ac:dyDescent="0.3">
      <c r="A47" s="110"/>
      <c r="B47" s="111"/>
      <c r="C47" s="31"/>
      <c r="D47" s="32"/>
      <c r="E47" s="32"/>
      <c r="F47" s="32"/>
      <c r="G47" s="32"/>
      <c r="H47" s="33"/>
      <c r="I47" s="84"/>
      <c r="J47" s="33">
        <f t="shared" si="6"/>
        <v>0</v>
      </c>
      <c r="K47" s="33">
        <f t="shared" si="7"/>
        <v>0</v>
      </c>
    </row>
    <row r="48" spans="1:11" x14ac:dyDescent="0.3">
      <c r="A48" s="110"/>
      <c r="B48" s="111"/>
      <c r="C48" s="31"/>
      <c r="D48" s="32"/>
      <c r="E48" s="32"/>
      <c r="F48" s="32"/>
      <c r="G48" s="32"/>
      <c r="H48" s="33"/>
      <c r="I48" s="32"/>
      <c r="J48" s="33">
        <f t="shared" si="6"/>
        <v>0</v>
      </c>
      <c r="K48" s="33">
        <f t="shared" si="7"/>
        <v>0</v>
      </c>
    </row>
    <row r="49" spans="1:11" x14ac:dyDescent="0.3">
      <c r="A49" s="110"/>
      <c r="B49" s="111"/>
      <c r="C49" s="31"/>
      <c r="D49" s="32"/>
      <c r="E49" s="32"/>
      <c r="F49" s="32"/>
      <c r="G49" s="32"/>
      <c r="H49" s="33"/>
      <c r="I49" s="32"/>
      <c r="J49" s="33">
        <f t="shared" ref="J49:J50" si="8">(H49*I49)</f>
        <v>0</v>
      </c>
      <c r="K49" s="33">
        <f t="shared" ref="K49:K50" si="9">IF(G49="",0,J49*G49)</f>
        <v>0</v>
      </c>
    </row>
    <row r="50" spans="1:11" x14ac:dyDescent="0.3">
      <c r="A50" s="110"/>
      <c r="B50" s="111"/>
      <c r="C50" s="31"/>
      <c r="D50" s="32"/>
      <c r="E50" s="32"/>
      <c r="F50" s="32"/>
      <c r="G50" s="32"/>
      <c r="H50" s="33"/>
      <c r="I50" s="32"/>
      <c r="J50" s="33">
        <f t="shared" si="8"/>
        <v>0</v>
      </c>
      <c r="K50" s="33">
        <f t="shared" si="9"/>
        <v>0</v>
      </c>
    </row>
    <row r="51" spans="1:11" x14ac:dyDescent="0.3">
      <c r="A51" s="110"/>
      <c r="B51" s="111"/>
      <c r="C51" s="31"/>
      <c r="D51" s="32"/>
      <c r="E51" s="32"/>
      <c r="F51" s="32"/>
      <c r="G51" s="32"/>
      <c r="H51" s="33"/>
      <c r="I51" s="32"/>
      <c r="J51" s="33">
        <f t="shared" ref="J51:J52" si="10">(H51*I51)</f>
        <v>0</v>
      </c>
      <c r="K51" s="33">
        <f t="shared" ref="K51:K52" si="11">IF(G51="",0,J51*G51)</f>
        <v>0</v>
      </c>
    </row>
    <row r="52" spans="1:11" x14ac:dyDescent="0.3">
      <c r="A52" s="110"/>
      <c r="B52" s="111"/>
      <c r="C52" s="31"/>
      <c r="D52" s="32"/>
      <c r="E52" s="32"/>
      <c r="F52" s="32"/>
      <c r="G52" s="32"/>
      <c r="H52" s="33"/>
      <c r="I52" s="32"/>
      <c r="J52" s="33">
        <f t="shared" si="10"/>
        <v>0</v>
      </c>
      <c r="K52" s="33">
        <f t="shared" si="11"/>
        <v>0</v>
      </c>
    </row>
    <row r="53" spans="1:11" x14ac:dyDescent="0.3">
      <c r="A53" s="110"/>
      <c r="B53" s="111"/>
      <c r="C53" s="31"/>
      <c r="D53" s="32"/>
      <c r="E53" s="32"/>
      <c r="F53" s="32"/>
      <c r="G53" s="32"/>
      <c r="H53" s="33"/>
      <c r="I53" s="32"/>
      <c r="J53" s="33">
        <f t="shared" ref="J53:J56" si="12">(H53*I53)</f>
        <v>0</v>
      </c>
      <c r="K53" s="33">
        <f t="shared" ref="K53:K56" si="13">IF(G53="",0,J53*G53)</f>
        <v>0</v>
      </c>
    </row>
    <row r="54" spans="1:11" x14ac:dyDescent="0.3">
      <c r="A54" s="110"/>
      <c r="B54" s="111"/>
      <c r="C54" s="31"/>
      <c r="D54" s="32"/>
      <c r="E54" s="32"/>
      <c r="F54" s="32"/>
      <c r="G54" s="32"/>
      <c r="H54" s="33"/>
      <c r="I54" s="32"/>
      <c r="J54" s="33">
        <f t="shared" si="12"/>
        <v>0</v>
      </c>
      <c r="K54" s="33">
        <f t="shared" si="13"/>
        <v>0</v>
      </c>
    </row>
    <row r="55" spans="1:11" x14ac:dyDescent="0.3">
      <c r="A55" s="110"/>
      <c r="B55" s="111"/>
      <c r="C55" s="31"/>
      <c r="D55" s="32"/>
      <c r="E55" s="32"/>
      <c r="F55" s="32"/>
      <c r="G55" s="32"/>
      <c r="H55" s="33"/>
      <c r="I55" s="32"/>
      <c r="J55" s="33">
        <f t="shared" si="12"/>
        <v>0</v>
      </c>
      <c r="K55" s="33">
        <f t="shared" si="13"/>
        <v>0</v>
      </c>
    </row>
    <row r="56" spans="1:11" x14ac:dyDescent="0.3">
      <c r="A56" s="110"/>
      <c r="B56" s="111"/>
      <c r="C56" s="31"/>
      <c r="D56" s="32"/>
      <c r="E56" s="32"/>
      <c r="F56" s="32"/>
      <c r="G56" s="32"/>
      <c r="H56" s="33"/>
      <c r="I56" s="32"/>
      <c r="J56" s="33">
        <f t="shared" si="12"/>
        <v>0</v>
      </c>
      <c r="K56" s="33">
        <f t="shared" si="13"/>
        <v>0</v>
      </c>
    </row>
    <row r="57" spans="1:11" x14ac:dyDescent="0.3">
      <c r="A57" s="19" t="s">
        <v>49</v>
      </c>
      <c r="B57" s="20"/>
      <c r="C57" s="34"/>
      <c r="D57" s="34"/>
      <c r="E57" s="34"/>
      <c r="F57" s="34"/>
      <c r="G57" s="34"/>
      <c r="H57" s="34"/>
      <c r="I57" s="34"/>
      <c r="J57" s="35">
        <f>SUM(J46:J56)</f>
        <v>0</v>
      </c>
      <c r="K57" s="35">
        <f>SUM(K46:K56)</f>
        <v>0</v>
      </c>
    </row>
    <row r="58" spans="1:11" x14ac:dyDescent="0.3">
      <c r="A58" s="7"/>
      <c r="B58" s="9"/>
      <c r="C58" s="36"/>
      <c r="D58" s="36"/>
      <c r="E58" s="36"/>
      <c r="F58" s="36"/>
      <c r="G58" s="36"/>
      <c r="H58" s="36"/>
      <c r="I58" s="36"/>
      <c r="J58" s="36"/>
      <c r="K58" s="36"/>
    </row>
    <row r="59" spans="1:11" x14ac:dyDescent="0.3">
      <c r="A59" s="101"/>
      <c r="B59" s="107"/>
      <c r="C59" s="31"/>
      <c r="D59" s="32"/>
      <c r="E59" s="32"/>
      <c r="F59" s="32" t="str">
        <f>IFERROR(INDEX('Drop down options'!$H$5:$H$15,MATCH($E59,'Drop down options'!$G$5:$G$15,0)),"")</f>
        <v/>
      </c>
      <c r="G59" s="32" t="str">
        <f>IFERROR(INDEX('Drop down options'!$I$5:$I$15,MATCH($E59,'Drop down options'!$G$5:$G$15,0)),"")</f>
        <v/>
      </c>
      <c r="H59" s="33"/>
      <c r="I59" s="32"/>
      <c r="J59" s="33">
        <f t="shared" ref="J59:J64" si="14">(H59*I59)</f>
        <v>0</v>
      </c>
      <c r="K59" s="33">
        <f t="shared" ref="K59:K70" si="15">IF(G59="",0,J59*G59)</f>
        <v>0</v>
      </c>
    </row>
    <row r="60" spans="1:11" x14ac:dyDescent="0.3">
      <c r="A60" s="102"/>
      <c r="B60" s="108"/>
      <c r="C60" s="31"/>
      <c r="D60" s="32"/>
      <c r="E60" s="32"/>
      <c r="F60" s="32" t="str">
        <f>IFERROR(INDEX('Drop down options'!$H$5:$H$15,MATCH($E60,'Drop down options'!$G$5:$G$15,0)),"")</f>
        <v/>
      </c>
      <c r="G60" s="32" t="str">
        <f>IFERROR(INDEX('Drop down options'!$I$5:$I$15,MATCH($E60,'Drop down options'!$G$5:$G$15,0)),"")</f>
        <v/>
      </c>
      <c r="H60" s="33"/>
      <c r="I60" s="32"/>
      <c r="J60" s="33">
        <f t="shared" si="14"/>
        <v>0</v>
      </c>
      <c r="K60" s="33">
        <f t="shared" si="15"/>
        <v>0</v>
      </c>
    </row>
    <row r="61" spans="1:11" x14ac:dyDescent="0.3">
      <c r="A61" s="102"/>
      <c r="B61" s="108"/>
      <c r="C61" s="31"/>
      <c r="D61" s="32"/>
      <c r="E61" s="32"/>
      <c r="F61" s="32" t="str">
        <f>IFERROR(INDEX('Drop down options'!$H$5:$H$15,MATCH($E61,'Drop down options'!$G$5:$G$15,0)),"")</f>
        <v/>
      </c>
      <c r="G61" s="32" t="str">
        <f>IFERROR(INDEX('Drop down options'!$I$5:$I$15,MATCH($E61,'Drop down options'!$G$5:$G$15,0)),"")</f>
        <v/>
      </c>
      <c r="H61" s="33"/>
      <c r="I61" s="32"/>
      <c r="J61" s="33">
        <f t="shared" si="14"/>
        <v>0</v>
      </c>
      <c r="K61" s="33">
        <f t="shared" si="15"/>
        <v>0</v>
      </c>
    </row>
    <row r="62" spans="1:11" x14ac:dyDescent="0.3">
      <c r="A62" s="102"/>
      <c r="B62" s="108"/>
      <c r="C62" s="31"/>
      <c r="D62" s="32"/>
      <c r="E62" s="32"/>
      <c r="F62" s="32" t="str">
        <f>IFERROR(INDEX('Drop down options'!$H$5:$H$15,MATCH($E62,'Drop down options'!$G$5:$G$15,0)),"")</f>
        <v/>
      </c>
      <c r="G62" s="32" t="str">
        <f>IFERROR(INDEX('Drop down options'!$I$5:$I$15,MATCH($E62,'Drop down options'!$G$5:$G$15,0)),"")</f>
        <v/>
      </c>
      <c r="H62" s="33"/>
      <c r="I62" s="32"/>
      <c r="J62" s="33">
        <f t="shared" si="14"/>
        <v>0</v>
      </c>
      <c r="K62" s="33">
        <f t="shared" si="15"/>
        <v>0</v>
      </c>
    </row>
    <row r="63" spans="1:11" x14ac:dyDescent="0.3">
      <c r="A63" s="102"/>
      <c r="B63" s="108"/>
      <c r="C63" s="31"/>
      <c r="D63" s="32"/>
      <c r="E63" s="32"/>
      <c r="F63" s="32" t="str">
        <f>IFERROR(INDEX('Drop down options'!$H$5:$H$15,MATCH($E63,'Drop down options'!$G$5:$G$15,0)),"")</f>
        <v/>
      </c>
      <c r="G63" s="32" t="str">
        <f>IFERROR(INDEX('Drop down options'!$I$5:$I$15,MATCH($E63,'Drop down options'!$G$5:$G$15,0)),"")</f>
        <v/>
      </c>
      <c r="H63" s="33"/>
      <c r="I63" s="32"/>
      <c r="J63" s="33">
        <f t="shared" si="14"/>
        <v>0</v>
      </c>
      <c r="K63" s="33">
        <f t="shared" si="15"/>
        <v>0</v>
      </c>
    </row>
    <row r="64" spans="1:11" x14ac:dyDescent="0.3">
      <c r="A64" s="102"/>
      <c r="B64" s="108"/>
      <c r="C64" s="31"/>
      <c r="D64" s="32"/>
      <c r="E64" s="32"/>
      <c r="F64" s="32" t="str">
        <f>IFERROR(INDEX('Drop down options'!$H$5:$H$15,MATCH($E64,'Drop down options'!$G$5:$G$15,0)),"")</f>
        <v/>
      </c>
      <c r="G64" s="32" t="str">
        <f>IFERROR(INDEX('Drop down options'!$I$5:$I$15,MATCH($E64,'Drop down options'!$G$5:$G$15,0)),"")</f>
        <v/>
      </c>
      <c r="H64" s="33"/>
      <c r="I64" s="32"/>
      <c r="J64" s="33">
        <f t="shared" si="14"/>
        <v>0</v>
      </c>
      <c r="K64" s="33">
        <f t="shared" si="15"/>
        <v>0</v>
      </c>
    </row>
    <row r="65" spans="1:11" x14ac:dyDescent="0.3">
      <c r="A65" s="102"/>
      <c r="B65" s="108"/>
      <c r="C65" s="31"/>
      <c r="D65" s="32"/>
      <c r="E65" s="32"/>
      <c r="F65" s="32" t="str">
        <f>IFERROR(INDEX('Drop down options'!$H$5:$H$15,MATCH($E65,'Drop down options'!$G$5:$G$15,0)),"")</f>
        <v/>
      </c>
      <c r="G65" s="32" t="str">
        <f>IFERROR(INDEX('Drop down options'!$I$5:$I$15,MATCH($E65,'Drop down options'!$G$5:$G$15,0)),"")</f>
        <v/>
      </c>
      <c r="H65" s="33"/>
      <c r="I65" s="32"/>
      <c r="J65" s="33">
        <f t="shared" ref="J65:J70" si="16">(H65*I65)</f>
        <v>0</v>
      </c>
      <c r="K65" s="33">
        <f t="shared" si="15"/>
        <v>0</v>
      </c>
    </row>
    <row r="66" spans="1:11" x14ac:dyDescent="0.3">
      <c r="A66" s="102"/>
      <c r="B66" s="108"/>
      <c r="C66" s="31"/>
      <c r="D66" s="32"/>
      <c r="E66" s="32"/>
      <c r="F66" s="32" t="str">
        <f>IFERROR(INDEX('Drop down options'!$H$5:$H$15,MATCH($E66,'Drop down options'!$G$5:$G$15,0)),"")</f>
        <v/>
      </c>
      <c r="G66" s="32" t="str">
        <f>IFERROR(INDEX('Drop down options'!$I$5:$I$15,MATCH($E66,'Drop down options'!$G$5:$G$15,0)),"")</f>
        <v/>
      </c>
      <c r="H66" s="33"/>
      <c r="I66" s="32"/>
      <c r="J66" s="33">
        <f t="shared" si="16"/>
        <v>0</v>
      </c>
      <c r="K66" s="33">
        <f t="shared" si="15"/>
        <v>0</v>
      </c>
    </row>
    <row r="67" spans="1:11" x14ac:dyDescent="0.3">
      <c r="A67" s="102"/>
      <c r="B67" s="108"/>
      <c r="C67" s="31"/>
      <c r="D67" s="32"/>
      <c r="E67" s="32"/>
      <c r="F67" s="32" t="str">
        <f>IFERROR(INDEX('Drop down options'!$H$5:$H$15,MATCH($E67,'Drop down options'!$G$5:$G$15,0)),"")</f>
        <v/>
      </c>
      <c r="G67" s="32" t="str">
        <f>IFERROR(INDEX('Drop down options'!$I$5:$I$15,MATCH($E67,'Drop down options'!$G$5:$G$15,0)),"")</f>
        <v/>
      </c>
      <c r="H67" s="33"/>
      <c r="I67" s="32"/>
      <c r="J67" s="33">
        <f t="shared" si="16"/>
        <v>0</v>
      </c>
      <c r="K67" s="33">
        <f t="shared" si="15"/>
        <v>0</v>
      </c>
    </row>
    <row r="68" spans="1:11" x14ac:dyDescent="0.3">
      <c r="A68" s="102"/>
      <c r="B68" s="108"/>
      <c r="C68" s="31"/>
      <c r="D68" s="32"/>
      <c r="E68" s="32"/>
      <c r="F68" s="32" t="str">
        <f>IFERROR(INDEX('Drop down options'!$H$5:$H$15,MATCH($E68,'Drop down options'!$G$5:$G$15,0)),"")</f>
        <v/>
      </c>
      <c r="G68" s="32" t="str">
        <f>IFERROR(INDEX('Drop down options'!$I$5:$I$15,MATCH($E68,'Drop down options'!$G$5:$G$15,0)),"")</f>
        <v/>
      </c>
      <c r="H68" s="33"/>
      <c r="I68" s="32"/>
      <c r="J68" s="33">
        <f t="shared" si="16"/>
        <v>0</v>
      </c>
      <c r="K68" s="33">
        <f t="shared" si="15"/>
        <v>0</v>
      </c>
    </row>
    <row r="69" spans="1:11" x14ac:dyDescent="0.3">
      <c r="A69" s="102"/>
      <c r="B69" s="108"/>
      <c r="C69" s="31"/>
      <c r="D69" s="32"/>
      <c r="E69" s="32"/>
      <c r="F69" s="32" t="str">
        <f>IFERROR(INDEX('Drop down options'!$H$5:$H$15,MATCH($E69,'Drop down options'!$G$5:$G$15,0)),"")</f>
        <v/>
      </c>
      <c r="G69" s="32" t="str">
        <f>IFERROR(INDEX('Drop down options'!$I$5:$I$15,MATCH($E69,'Drop down options'!$G$5:$G$15,0)),"")</f>
        <v/>
      </c>
      <c r="H69" s="33"/>
      <c r="I69" s="32"/>
      <c r="J69" s="33">
        <f t="shared" si="16"/>
        <v>0</v>
      </c>
      <c r="K69" s="33">
        <f t="shared" si="15"/>
        <v>0</v>
      </c>
    </row>
    <row r="70" spans="1:11" x14ac:dyDescent="0.3">
      <c r="A70" s="103"/>
      <c r="B70" s="109"/>
      <c r="C70" s="31"/>
      <c r="D70" s="32"/>
      <c r="E70" s="32"/>
      <c r="F70" s="32" t="str">
        <f>IFERROR(INDEX('Drop down options'!$H$5:$H$15,MATCH($E70,'Drop down options'!$G$5:$G$15,0)),"")</f>
        <v/>
      </c>
      <c r="G70" s="32" t="str">
        <f>IFERROR(INDEX('Drop down options'!$I$5:$I$15,MATCH($E70,'Drop down options'!$G$5:$G$15,0)),"")</f>
        <v/>
      </c>
      <c r="H70" s="33"/>
      <c r="I70" s="32"/>
      <c r="J70" s="33">
        <f t="shared" si="16"/>
        <v>0</v>
      </c>
      <c r="K70" s="33">
        <f t="shared" si="15"/>
        <v>0</v>
      </c>
    </row>
    <row r="71" spans="1:11" x14ac:dyDescent="0.3">
      <c r="A71" s="19" t="s">
        <v>50</v>
      </c>
      <c r="B71" s="20"/>
      <c r="C71" s="34"/>
      <c r="D71" s="34"/>
      <c r="E71" s="34"/>
      <c r="F71" s="34"/>
      <c r="G71" s="34"/>
      <c r="H71" s="34"/>
      <c r="I71" s="34"/>
      <c r="J71" s="35">
        <f>SUM(J59:J70)</f>
        <v>0</v>
      </c>
      <c r="K71" s="35">
        <f>SUM(K59:K70)</f>
        <v>0</v>
      </c>
    </row>
    <row r="72" spans="1:11" x14ac:dyDescent="0.3">
      <c r="A72" s="7"/>
      <c r="B72" s="9"/>
      <c r="C72" s="36"/>
      <c r="D72" s="36"/>
      <c r="E72" s="36"/>
      <c r="F72" s="36"/>
      <c r="G72" s="36"/>
      <c r="H72" s="36"/>
      <c r="I72" s="36"/>
      <c r="J72" s="36"/>
      <c r="K72" s="36"/>
    </row>
    <row r="73" spans="1:11" x14ac:dyDescent="0.3">
      <c r="A73" s="101"/>
      <c r="B73" s="104"/>
      <c r="C73" s="31"/>
      <c r="D73" s="32"/>
      <c r="E73" s="32"/>
      <c r="F73" s="32" t="str">
        <f>IFERROR(INDEX('Drop down options'!$H$5:$H$15,MATCH($E73,'Drop down options'!$G$5:$G$15,0)),"")</f>
        <v/>
      </c>
      <c r="G73" s="32"/>
      <c r="H73" s="33"/>
      <c r="I73" s="32"/>
      <c r="J73" s="33">
        <f t="shared" ref="J73:J84" si="17">(H73*I73)</f>
        <v>0</v>
      </c>
      <c r="K73" s="33">
        <f t="shared" ref="K73:K84" si="18">IF(G73="",0,J73*G73)</f>
        <v>0</v>
      </c>
    </row>
    <row r="74" spans="1:11" x14ac:dyDescent="0.3">
      <c r="A74" s="102"/>
      <c r="B74" s="105"/>
      <c r="C74" s="31"/>
      <c r="D74" s="32"/>
      <c r="E74" s="32"/>
      <c r="F74" s="32" t="str">
        <f>IFERROR(INDEX('Drop down options'!$H$5:$H$15,MATCH($E74,'Drop down options'!$G$5:$G$15,0)),"")</f>
        <v/>
      </c>
      <c r="G74" s="32" t="str">
        <f>IFERROR(INDEX('Drop down options'!$I$5:$I$15,MATCH($E74,'Drop down options'!$G$5:$G$15,0)),"")</f>
        <v/>
      </c>
      <c r="H74" s="33"/>
      <c r="I74" s="32"/>
      <c r="J74" s="33">
        <f t="shared" si="17"/>
        <v>0</v>
      </c>
      <c r="K74" s="33">
        <f t="shared" si="18"/>
        <v>0</v>
      </c>
    </row>
    <row r="75" spans="1:11" x14ac:dyDescent="0.3">
      <c r="A75" s="102"/>
      <c r="B75" s="105"/>
      <c r="C75" s="31"/>
      <c r="D75" s="32"/>
      <c r="E75" s="32"/>
      <c r="F75" s="32" t="str">
        <f>IFERROR(INDEX('Drop down options'!$H$5:$H$15,MATCH($E75,'Drop down options'!$G$5:$G$15,0)),"")</f>
        <v/>
      </c>
      <c r="G75" s="32" t="str">
        <f>IFERROR(INDEX('Drop down options'!$I$5:$I$15,MATCH($E75,'Drop down options'!$G$5:$G$15,0)),"")</f>
        <v/>
      </c>
      <c r="H75" s="33"/>
      <c r="I75" s="32"/>
      <c r="J75" s="33">
        <f t="shared" si="17"/>
        <v>0</v>
      </c>
      <c r="K75" s="33">
        <f t="shared" si="18"/>
        <v>0</v>
      </c>
    </row>
    <row r="76" spans="1:11" x14ac:dyDescent="0.3">
      <c r="A76" s="102"/>
      <c r="B76" s="105"/>
      <c r="C76" s="31"/>
      <c r="D76" s="32"/>
      <c r="E76" s="32"/>
      <c r="F76" s="32" t="str">
        <f>IFERROR(INDEX('Drop down options'!$H$5:$H$15,MATCH($E76,'Drop down options'!$G$5:$G$15,0)),"")</f>
        <v/>
      </c>
      <c r="G76" s="32" t="str">
        <f>IFERROR(INDEX('Drop down options'!$I$5:$I$15,MATCH($E76,'Drop down options'!$G$5:$G$15,0)),"")</f>
        <v/>
      </c>
      <c r="H76" s="33"/>
      <c r="I76" s="32"/>
      <c r="J76" s="33">
        <f t="shared" si="17"/>
        <v>0</v>
      </c>
      <c r="K76" s="33">
        <f t="shared" si="18"/>
        <v>0</v>
      </c>
    </row>
    <row r="77" spans="1:11" x14ac:dyDescent="0.3">
      <c r="A77" s="102"/>
      <c r="B77" s="105"/>
      <c r="C77" s="31"/>
      <c r="D77" s="32"/>
      <c r="E77" s="32"/>
      <c r="F77" s="32" t="str">
        <f>IFERROR(INDEX('Drop down options'!$H$5:$H$15,MATCH($E77,'Drop down options'!$G$5:$G$15,0)),"")</f>
        <v/>
      </c>
      <c r="G77" s="32" t="str">
        <f>IFERROR(INDEX('Drop down options'!$I$5:$I$15,MATCH($E77,'Drop down options'!$G$5:$G$15,0)),"")</f>
        <v/>
      </c>
      <c r="H77" s="33"/>
      <c r="I77" s="32"/>
      <c r="J77" s="33">
        <f t="shared" si="17"/>
        <v>0</v>
      </c>
      <c r="K77" s="33">
        <f t="shared" si="18"/>
        <v>0</v>
      </c>
    </row>
    <row r="78" spans="1:11" x14ac:dyDescent="0.3">
      <c r="A78" s="102"/>
      <c r="B78" s="105"/>
      <c r="C78" s="31"/>
      <c r="D78" s="32"/>
      <c r="E78" s="32"/>
      <c r="F78" s="32" t="str">
        <f>IFERROR(INDEX('Drop down options'!$H$5:$H$15,MATCH($E78,'Drop down options'!$G$5:$G$15,0)),"")</f>
        <v/>
      </c>
      <c r="G78" s="32" t="str">
        <f>IFERROR(INDEX('Drop down options'!$I$5:$I$15,MATCH($E78,'Drop down options'!$G$5:$G$15,0)),"")</f>
        <v/>
      </c>
      <c r="H78" s="33"/>
      <c r="I78" s="32"/>
      <c r="J78" s="33">
        <f t="shared" si="17"/>
        <v>0</v>
      </c>
      <c r="K78" s="33">
        <f t="shared" si="18"/>
        <v>0</v>
      </c>
    </row>
    <row r="79" spans="1:11" x14ac:dyDescent="0.3">
      <c r="A79" s="102"/>
      <c r="B79" s="105"/>
      <c r="C79" s="31"/>
      <c r="D79" s="32"/>
      <c r="E79" s="32"/>
      <c r="F79" s="32" t="str">
        <f>IFERROR(INDEX('Drop down options'!$H$5:$H$15,MATCH($E79,'Drop down options'!$G$5:$G$15,0)),"")</f>
        <v/>
      </c>
      <c r="G79" s="32" t="str">
        <f>IFERROR(INDEX('Drop down options'!$I$5:$I$15,MATCH($E79,'Drop down options'!$G$5:$G$15,0)),"")</f>
        <v/>
      </c>
      <c r="H79" s="33"/>
      <c r="I79" s="32"/>
      <c r="J79" s="33">
        <f t="shared" si="17"/>
        <v>0</v>
      </c>
      <c r="K79" s="33">
        <f t="shared" si="18"/>
        <v>0</v>
      </c>
    </row>
    <row r="80" spans="1:11" x14ac:dyDescent="0.3">
      <c r="A80" s="102"/>
      <c r="B80" s="105"/>
      <c r="C80" s="31"/>
      <c r="D80" s="32"/>
      <c r="E80" s="32"/>
      <c r="F80" s="32" t="str">
        <f>IFERROR(INDEX('Drop down options'!$H$5:$H$15,MATCH($E80,'Drop down options'!$G$5:$G$15,0)),"")</f>
        <v/>
      </c>
      <c r="G80" s="32" t="str">
        <f>IFERROR(INDEX('Drop down options'!$I$5:$I$15,MATCH($E80,'Drop down options'!$G$5:$G$15,0)),"")</f>
        <v/>
      </c>
      <c r="H80" s="33"/>
      <c r="I80" s="32"/>
      <c r="J80" s="33">
        <f t="shared" si="17"/>
        <v>0</v>
      </c>
      <c r="K80" s="33">
        <f t="shared" si="18"/>
        <v>0</v>
      </c>
    </row>
    <row r="81" spans="1:11" x14ac:dyDescent="0.3">
      <c r="A81" s="102"/>
      <c r="B81" s="105"/>
      <c r="C81" s="31"/>
      <c r="D81" s="32"/>
      <c r="E81" s="32"/>
      <c r="F81" s="32" t="str">
        <f>IFERROR(INDEX('Drop down options'!$H$5:$H$15,MATCH($E81,'Drop down options'!$G$5:$G$15,0)),"")</f>
        <v/>
      </c>
      <c r="G81" s="32" t="str">
        <f>IFERROR(INDEX('Drop down options'!$I$5:$I$15,MATCH($E81,'Drop down options'!$G$5:$G$15,0)),"")</f>
        <v/>
      </c>
      <c r="H81" s="33"/>
      <c r="I81" s="32"/>
      <c r="J81" s="33">
        <f t="shared" si="17"/>
        <v>0</v>
      </c>
      <c r="K81" s="33">
        <f t="shared" si="18"/>
        <v>0</v>
      </c>
    </row>
    <row r="82" spans="1:11" x14ac:dyDescent="0.3">
      <c r="A82" s="102"/>
      <c r="B82" s="105"/>
      <c r="C82" s="31"/>
      <c r="D82" s="32"/>
      <c r="E82" s="32"/>
      <c r="F82" s="32" t="str">
        <f>IFERROR(INDEX('Drop down options'!$H$5:$H$15,MATCH($E82,'Drop down options'!$G$5:$G$15,0)),"")</f>
        <v/>
      </c>
      <c r="G82" s="32" t="str">
        <f>IFERROR(INDEX('Drop down options'!$I$5:$I$15,MATCH($E82,'Drop down options'!$G$5:$G$15,0)),"")</f>
        <v/>
      </c>
      <c r="H82" s="33"/>
      <c r="I82" s="32"/>
      <c r="J82" s="33">
        <f t="shared" si="17"/>
        <v>0</v>
      </c>
      <c r="K82" s="33">
        <f t="shared" si="18"/>
        <v>0</v>
      </c>
    </row>
    <row r="83" spans="1:11" x14ac:dyDescent="0.3">
      <c r="A83" s="102"/>
      <c r="B83" s="105"/>
      <c r="C83" s="31"/>
      <c r="D83" s="32"/>
      <c r="E83" s="32"/>
      <c r="F83" s="32" t="str">
        <f>IFERROR(INDEX('Drop down options'!$H$5:$H$15,MATCH($E83,'Drop down options'!$G$5:$G$15,0)),"")</f>
        <v/>
      </c>
      <c r="G83" s="32" t="str">
        <f>IFERROR(INDEX('Drop down options'!$I$5:$I$15,MATCH($E83,'Drop down options'!$G$5:$G$15,0)),"")</f>
        <v/>
      </c>
      <c r="H83" s="33"/>
      <c r="I83" s="32"/>
      <c r="J83" s="33">
        <f t="shared" si="17"/>
        <v>0</v>
      </c>
      <c r="K83" s="33">
        <f t="shared" si="18"/>
        <v>0</v>
      </c>
    </row>
    <row r="84" spans="1:11" x14ac:dyDescent="0.3">
      <c r="A84" s="103"/>
      <c r="B84" s="106"/>
      <c r="C84" s="31"/>
      <c r="D84" s="32"/>
      <c r="E84" s="32"/>
      <c r="F84" s="32" t="str">
        <f>IFERROR(INDEX('Drop down options'!$H$5:$H$15,MATCH($E84,'Drop down options'!$G$5:$G$15,0)),"")</f>
        <v/>
      </c>
      <c r="G84" s="32" t="str">
        <f>IFERROR(INDEX('Drop down options'!$I$5:$I$15,MATCH($E84,'Drop down options'!$G$5:$G$15,0)),"")</f>
        <v/>
      </c>
      <c r="H84" s="33"/>
      <c r="I84" s="32"/>
      <c r="J84" s="33">
        <f t="shared" si="17"/>
        <v>0</v>
      </c>
      <c r="K84" s="33">
        <f t="shared" si="18"/>
        <v>0</v>
      </c>
    </row>
    <row r="85" spans="1:11" x14ac:dyDescent="0.3">
      <c r="A85" s="19" t="s">
        <v>51</v>
      </c>
      <c r="B85" s="20"/>
      <c r="C85" s="34"/>
      <c r="D85" s="34"/>
      <c r="E85" s="34"/>
      <c r="F85" s="34"/>
      <c r="G85" s="34"/>
      <c r="H85" s="34"/>
      <c r="I85" s="34"/>
      <c r="J85" s="35">
        <f>SUM(J73:J84)</f>
        <v>0</v>
      </c>
      <c r="K85" s="35">
        <f>SUM(K73:K84)</f>
        <v>0</v>
      </c>
    </row>
    <row r="86" spans="1:11" x14ac:dyDescent="0.3">
      <c r="A86" s="7"/>
      <c r="B86" s="9"/>
      <c r="C86" s="36"/>
      <c r="D86" s="36"/>
      <c r="E86" s="36"/>
      <c r="F86" s="36"/>
      <c r="G86" s="36"/>
      <c r="H86" s="36"/>
      <c r="I86" s="36"/>
      <c r="J86" s="36"/>
      <c r="K86" s="36"/>
    </row>
    <row r="87" spans="1:11" x14ac:dyDescent="0.3">
      <c r="A87" s="101"/>
      <c r="B87" s="104"/>
      <c r="C87" s="31"/>
      <c r="D87" s="32"/>
      <c r="E87" s="32"/>
      <c r="F87" s="32" t="str">
        <f>IFERROR(INDEX('Drop down options'!$H$5:$H$15,MATCH($E87,'Drop down options'!$G$5:$G$15,0)),"")</f>
        <v/>
      </c>
      <c r="G87" s="32" t="str">
        <f>IFERROR(INDEX('Drop down options'!$I$5:$I$15,MATCH($E87,'Drop down options'!$G$5:$G$15,0)),"")</f>
        <v/>
      </c>
      <c r="H87" s="33"/>
      <c r="I87" s="32"/>
      <c r="J87" s="33">
        <f t="shared" ref="J87:J98" si="19">(H87*I87)</f>
        <v>0</v>
      </c>
      <c r="K87" s="33">
        <f t="shared" ref="K87:K98" si="20">IF(G87="",0,J87*G87)</f>
        <v>0</v>
      </c>
    </row>
    <row r="88" spans="1:11" x14ac:dyDescent="0.3">
      <c r="A88" s="102"/>
      <c r="B88" s="105"/>
      <c r="C88" s="31"/>
      <c r="D88" s="32"/>
      <c r="E88" s="32"/>
      <c r="F88" s="32" t="str">
        <f>IFERROR(INDEX('Drop down options'!$H$5:$H$15,MATCH($E88,'Drop down options'!$G$5:$G$15,0)),"")</f>
        <v/>
      </c>
      <c r="G88" s="32" t="str">
        <f>IFERROR(INDEX('Drop down options'!$I$5:$I$15,MATCH($E88,'Drop down options'!$G$5:$G$15,0)),"")</f>
        <v/>
      </c>
      <c r="H88" s="33"/>
      <c r="I88" s="32"/>
      <c r="J88" s="33">
        <f t="shared" si="19"/>
        <v>0</v>
      </c>
      <c r="K88" s="33">
        <f t="shared" si="20"/>
        <v>0</v>
      </c>
    </row>
    <row r="89" spans="1:11" x14ac:dyDescent="0.3">
      <c r="A89" s="102"/>
      <c r="B89" s="105"/>
      <c r="C89" s="31"/>
      <c r="D89" s="32"/>
      <c r="E89" s="32"/>
      <c r="F89" s="32" t="str">
        <f>IFERROR(INDEX('Drop down options'!$H$5:$H$15,MATCH($E89,'Drop down options'!$G$5:$G$15,0)),"")</f>
        <v/>
      </c>
      <c r="G89" s="32" t="str">
        <f>IFERROR(INDEX('Drop down options'!$I$5:$I$15,MATCH($E89,'Drop down options'!$G$5:$G$15,0)),"")</f>
        <v/>
      </c>
      <c r="H89" s="33"/>
      <c r="I89" s="32"/>
      <c r="J89" s="33">
        <f t="shared" si="19"/>
        <v>0</v>
      </c>
      <c r="K89" s="33">
        <f t="shared" si="20"/>
        <v>0</v>
      </c>
    </row>
    <row r="90" spans="1:11" x14ac:dyDescent="0.3">
      <c r="A90" s="102"/>
      <c r="B90" s="105"/>
      <c r="C90" s="31"/>
      <c r="D90" s="32"/>
      <c r="E90" s="32"/>
      <c r="F90" s="32" t="str">
        <f>IFERROR(INDEX('Drop down options'!$H$5:$H$15,MATCH($E90,'Drop down options'!$G$5:$G$15,0)),"")</f>
        <v/>
      </c>
      <c r="G90" s="32" t="str">
        <f>IFERROR(INDEX('Drop down options'!$I$5:$I$15,MATCH($E90,'Drop down options'!$G$5:$G$15,0)),"")</f>
        <v/>
      </c>
      <c r="H90" s="33"/>
      <c r="I90" s="32"/>
      <c r="J90" s="33">
        <f t="shared" si="19"/>
        <v>0</v>
      </c>
      <c r="K90" s="33">
        <f t="shared" si="20"/>
        <v>0</v>
      </c>
    </row>
    <row r="91" spans="1:11" x14ac:dyDescent="0.3">
      <c r="A91" s="102"/>
      <c r="B91" s="105"/>
      <c r="C91" s="31"/>
      <c r="D91" s="32"/>
      <c r="E91" s="32"/>
      <c r="F91" s="32" t="str">
        <f>IFERROR(INDEX('Drop down options'!$H$5:$H$15,MATCH($E91,'Drop down options'!$G$5:$G$15,0)),"")</f>
        <v/>
      </c>
      <c r="G91" s="32" t="str">
        <f>IFERROR(INDEX('Drop down options'!$I$5:$I$15,MATCH($E91,'Drop down options'!$G$5:$G$15,0)),"")</f>
        <v/>
      </c>
      <c r="H91" s="33"/>
      <c r="I91" s="32"/>
      <c r="J91" s="33">
        <f t="shared" si="19"/>
        <v>0</v>
      </c>
      <c r="K91" s="33">
        <f t="shared" si="20"/>
        <v>0</v>
      </c>
    </row>
    <row r="92" spans="1:11" x14ac:dyDescent="0.3">
      <c r="A92" s="102"/>
      <c r="B92" s="105"/>
      <c r="C92" s="31"/>
      <c r="D92" s="32"/>
      <c r="E92" s="32"/>
      <c r="F92" s="32" t="str">
        <f>IFERROR(INDEX('Drop down options'!$H$5:$H$15,MATCH($E92,'Drop down options'!$G$5:$G$15,0)),"")</f>
        <v/>
      </c>
      <c r="G92" s="32" t="str">
        <f>IFERROR(INDEX('Drop down options'!$I$5:$I$15,MATCH($E92,'Drop down options'!$G$5:$G$15,0)),"")</f>
        <v/>
      </c>
      <c r="H92" s="33"/>
      <c r="I92" s="32"/>
      <c r="J92" s="33">
        <f t="shared" si="19"/>
        <v>0</v>
      </c>
      <c r="K92" s="33">
        <f t="shared" si="20"/>
        <v>0</v>
      </c>
    </row>
    <row r="93" spans="1:11" x14ac:dyDescent="0.3">
      <c r="A93" s="102"/>
      <c r="B93" s="105"/>
      <c r="C93" s="31"/>
      <c r="D93" s="32"/>
      <c r="E93" s="32"/>
      <c r="F93" s="32" t="str">
        <f>IFERROR(INDEX('Drop down options'!$H$5:$H$15,MATCH($E93,'Drop down options'!$G$5:$G$15,0)),"")</f>
        <v/>
      </c>
      <c r="G93" s="32" t="str">
        <f>IFERROR(INDEX('Drop down options'!$I$5:$I$15,MATCH($E93,'Drop down options'!$G$5:$G$15,0)),"")</f>
        <v/>
      </c>
      <c r="H93" s="33"/>
      <c r="I93" s="32"/>
      <c r="J93" s="33">
        <f t="shared" si="19"/>
        <v>0</v>
      </c>
      <c r="K93" s="33">
        <f t="shared" si="20"/>
        <v>0</v>
      </c>
    </row>
    <row r="94" spans="1:11" x14ac:dyDescent="0.3">
      <c r="A94" s="102"/>
      <c r="B94" s="105"/>
      <c r="C94" s="31"/>
      <c r="D94" s="32"/>
      <c r="E94" s="32"/>
      <c r="F94" s="32" t="str">
        <f>IFERROR(INDEX('Drop down options'!$H$5:$H$15,MATCH($E94,'Drop down options'!$G$5:$G$15,0)),"")</f>
        <v/>
      </c>
      <c r="G94" s="32" t="str">
        <f>IFERROR(INDEX('Drop down options'!$I$5:$I$15,MATCH($E94,'Drop down options'!$G$5:$G$15,0)),"")</f>
        <v/>
      </c>
      <c r="H94" s="33"/>
      <c r="I94" s="32"/>
      <c r="J94" s="33">
        <f t="shared" si="19"/>
        <v>0</v>
      </c>
      <c r="K94" s="33">
        <f t="shared" si="20"/>
        <v>0</v>
      </c>
    </row>
    <row r="95" spans="1:11" x14ac:dyDescent="0.3">
      <c r="A95" s="102"/>
      <c r="B95" s="105"/>
      <c r="C95" s="31"/>
      <c r="D95" s="32"/>
      <c r="E95" s="32"/>
      <c r="F95" s="32" t="str">
        <f>IFERROR(INDEX('Drop down options'!$H$5:$H$15,MATCH($E95,'Drop down options'!$G$5:$G$15,0)),"")</f>
        <v/>
      </c>
      <c r="G95" s="32" t="str">
        <f>IFERROR(INDEX('Drop down options'!$I$5:$I$15,MATCH($E95,'Drop down options'!$G$5:$G$15,0)),"")</f>
        <v/>
      </c>
      <c r="H95" s="33"/>
      <c r="I95" s="32"/>
      <c r="J95" s="33">
        <f t="shared" si="19"/>
        <v>0</v>
      </c>
      <c r="K95" s="33">
        <f t="shared" si="20"/>
        <v>0</v>
      </c>
    </row>
    <row r="96" spans="1:11" x14ac:dyDescent="0.3">
      <c r="A96" s="102"/>
      <c r="B96" s="105"/>
      <c r="C96" s="31"/>
      <c r="D96" s="32"/>
      <c r="E96" s="32"/>
      <c r="F96" s="32" t="str">
        <f>IFERROR(INDEX('Drop down options'!$H$5:$H$15,MATCH($E96,'Drop down options'!$G$5:$G$15,0)),"")</f>
        <v/>
      </c>
      <c r="G96" s="32" t="str">
        <f>IFERROR(INDEX('Drop down options'!$I$5:$I$15,MATCH($E96,'Drop down options'!$G$5:$G$15,0)),"")</f>
        <v/>
      </c>
      <c r="H96" s="33"/>
      <c r="I96" s="32"/>
      <c r="J96" s="33">
        <f t="shared" si="19"/>
        <v>0</v>
      </c>
      <c r="K96" s="33">
        <f t="shared" si="20"/>
        <v>0</v>
      </c>
    </row>
    <row r="97" spans="1:11" x14ac:dyDescent="0.3">
      <c r="A97" s="102"/>
      <c r="B97" s="105"/>
      <c r="C97" s="31"/>
      <c r="D97" s="32"/>
      <c r="E97" s="32"/>
      <c r="F97" s="32" t="str">
        <f>IFERROR(INDEX('Drop down options'!$H$5:$H$15,MATCH($E97,'Drop down options'!$G$5:$G$15,0)),"")</f>
        <v/>
      </c>
      <c r="G97" s="32" t="str">
        <f>IFERROR(INDEX('Drop down options'!$I$5:$I$15,MATCH($E97,'Drop down options'!$G$5:$G$15,0)),"")</f>
        <v/>
      </c>
      <c r="H97" s="33"/>
      <c r="I97" s="32"/>
      <c r="J97" s="33">
        <f t="shared" si="19"/>
        <v>0</v>
      </c>
      <c r="K97" s="33">
        <f t="shared" si="20"/>
        <v>0</v>
      </c>
    </row>
    <row r="98" spans="1:11" x14ac:dyDescent="0.3">
      <c r="A98" s="103"/>
      <c r="B98" s="106"/>
      <c r="C98" s="31"/>
      <c r="D98" s="32"/>
      <c r="E98" s="32"/>
      <c r="F98" s="32" t="str">
        <f>IFERROR(INDEX('Drop down options'!$H$5:$H$15,MATCH($E98,'Drop down options'!$G$5:$G$15,0)),"")</f>
        <v/>
      </c>
      <c r="G98" s="32" t="str">
        <f>IFERROR(INDEX('Drop down options'!$I$5:$I$15,MATCH($E98,'Drop down options'!$G$5:$G$15,0)),"")</f>
        <v/>
      </c>
      <c r="H98" s="33"/>
      <c r="I98" s="32"/>
      <c r="J98" s="33">
        <f t="shared" si="19"/>
        <v>0</v>
      </c>
      <c r="K98" s="33">
        <f t="shared" si="20"/>
        <v>0</v>
      </c>
    </row>
    <row r="99" spans="1:11" x14ac:dyDescent="0.3">
      <c r="A99" s="19" t="s">
        <v>52</v>
      </c>
      <c r="B99" s="20"/>
      <c r="C99" s="34"/>
      <c r="D99" s="34"/>
      <c r="E99" s="34"/>
      <c r="F99" s="34"/>
      <c r="G99" s="34"/>
      <c r="H99" s="34"/>
      <c r="I99" s="34"/>
      <c r="J99" s="35">
        <f>SUM(J87:J98)</f>
        <v>0</v>
      </c>
      <c r="K99" s="35">
        <f>SUM(K87:K98)</f>
        <v>0</v>
      </c>
    </row>
    <row r="100" spans="1:11" ht="15" thickBot="1" x14ac:dyDescent="0.35">
      <c r="A100" s="37" t="s">
        <v>53</v>
      </c>
      <c r="B100" s="1"/>
    </row>
    <row r="101" spans="1:11" ht="18.600000000000001" thickBot="1" x14ac:dyDescent="0.4">
      <c r="A101" s="14" t="s">
        <v>54</v>
      </c>
      <c r="B101" s="2"/>
      <c r="C101" s="38"/>
      <c r="D101" s="38"/>
      <c r="E101" s="38"/>
      <c r="F101" s="38"/>
      <c r="G101" s="38"/>
      <c r="H101" s="38"/>
      <c r="I101" s="38"/>
      <c r="J101" s="41">
        <f>J99+J85+J71+J57+J44+J29+J18</f>
        <v>0</v>
      </c>
      <c r="K101" s="42">
        <f>K99+K85+K71+K57+K44+K29+K18</f>
        <v>0</v>
      </c>
    </row>
    <row r="102" spans="1:11" x14ac:dyDescent="0.3">
      <c r="A102" s="37"/>
    </row>
    <row r="106" spans="1:11" x14ac:dyDescent="0.3">
      <c r="A106" s="13" t="s">
        <v>55</v>
      </c>
      <c r="B106" s="39"/>
      <c r="C106" s="39"/>
      <c r="D106" s="39"/>
      <c r="E106" s="39"/>
      <c r="F106" s="40"/>
    </row>
    <row r="107" spans="1:11" x14ac:dyDescent="0.3">
      <c r="A107" s="120" t="s">
        <v>56</v>
      </c>
      <c r="B107" s="121"/>
      <c r="C107" s="121"/>
      <c r="D107" s="121"/>
      <c r="E107" s="121"/>
      <c r="F107" s="122"/>
    </row>
    <row r="108" spans="1:11" x14ac:dyDescent="0.3">
      <c r="A108" s="120"/>
      <c r="B108" s="121"/>
      <c r="C108" s="121"/>
      <c r="D108" s="121"/>
      <c r="E108" s="121"/>
      <c r="F108" s="122"/>
    </row>
    <row r="109" spans="1:11" x14ac:dyDescent="0.3">
      <c r="A109" s="120"/>
      <c r="B109" s="121"/>
      <c r="C109" s="121"/>
      <c r="D109" s="121"/>
      <c r="E109" s="121"/>
      <c r="F109" s="122"/>
    </row>
    <row r="110" spans="1:11" x14ac:dyDescent="0.3">
      <c r="A110" s="120"/>
      <c r="B110" s="121"/>
      <c r="C110" s="121"/>
      <c r="D110" s="121"/>
      <c r="E110" s="121"/>
      <c r="F110" s="122"/>
    </row>
    <row r="111" spans="1:11" x14ac:dyDescent="0.3">
      <c r="A111" s="120"/>
      <c r="B111" s="121"/>
      <c r="C111" s="121"/>
      <c r="D111" s="121"/>
      <c r="E111" s="121"/>
      <c r="F111" s="122"/>
    </row>
    <row r="112" spans="1:11" ht="15" thickBot="1" x14ac:dyDescent="0.35">
      <c r="A112" s="117"/>
      <c r="B112" s="118"/>
      <c r="C112" s="118"/>
      <c r="D112" s="118"/>
      <c r="E112" s="118"/>
      <c r="F112" s="119"/>
    </row>
  </sheetData>
  <mergeCells count="21">
    <mergeCell ref="A112:F112"/>
    <mergeCell ref="A107:F107"/>
    <mergeCell ref="A108:F108"/>
    <mergeCell ref="A109:F109"/>
    <mergeCell ref="A110:F110"/>
    <mergeCell ref="A111:F111"/>
    <mergeCell ref="A46:A56"/>
    <mergeCell ref="B46:B56"/>
    <mergeCell ref="A3:B3"/>
    <mergeCell ref="A31:A43"/>
    <mergeCell ref="B31:B43"/>
    <mergeCell ref="A5:A17"/>
    <mergeCell ref="B5:B17"/>
    <mergeCell ref="A20:A28"/>
    <mergeCell ref="B20:B28"/>
    <mergeCell ref="A73:A84"/>
    <mergeCell ref="B73:B84"/>
    <mergeCell ref="A87:A98"/>
    <mergeCell ref="B87:B98"/>
    <mergeCell ref="A59:A70"/>
    <mergeCell ref="B59:B70"/>
  </mergeCells>
  <dataValidations count="3">
    <dataValidation type="list" allowBlank="1" showInputMessage="1" showErrorMessage="1" sqref="D29:D30 D44:D45 D57:D58 D18:D19 D71:D72 D85:D86 D99:D101" xr:uid="{00000000-0002-0000-0200-000000000000}">
      <formula1>_xlnm.Criteria</formula1>
    </dataValidation>
    <dataValidation type="list" allowBlank="1" showInputMessage="1" showErrorMessage="1" sqref="F18:F19 F29:F30 F57:F58 F44:F45 F71:F72 F85:F86 F99:F101" xr:uid="{00000000-0002-0000-0200-000001000000}">
      <formula1>$O$3:$O$16</formula1>
    </dataValidation>
    <dataValidation type="list" allowBlank="1" showInputMessage="1" showErrorMessage="1" sqref="D59:D70 D87:D98 D73:D84 D46:D56 D20:D28 D5:D17 D31:D43" xr:uid="{00000000-0002-0000-0200-000002000000}">
      <formula1>Budget_category</formula1>
    </dataValidation>
  </dataValidations>
  <pageMargins left="0.7" right="0.7" top="0.75" bottom="0.75" header="0.3" footer="0.3"/>
  <pageSetup paperSize="9" orientation="portrait" r:id="rId1"/>
  <customProperties>
    <customPr name="SheetOptions" r:id="rId2"/>
  </customProperties>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03000000}">
          <x14:formula1>
            <xm:f>'Drop down options'!$G$5:$G$15</xm:f>
          </x14:formula1>
          <xm:sqref>E73:E84 E87:E98 E59:E70 E46:E56 E20:E28 E5:E17 E31:E4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A9D08E"/>
  </sheetPr>
  <dimension ref="A1:E102"/>
  <sheetViews>
    <sheetView showGridLines="0" workbookViewId="0">
      <selection sqref="A1:E1"/>
    </sheetView>
  </sheetViews>
  <sheetFormatPr defaultColWidth="8.88671875" defaultRowHeight="14.4" x14ac:dyDescent="0.3"/>
  <cols>
    <col min="1" max="1" width="22.109375" customWidth="1"/>
    <col min="2" max="2" width="14.5546875" customWidth="1"/>
    <col min="3" max="3" width="32" customWidth="1"/>
    <col min="4" max="4" width="20.88671875" customWidth="1"/>
    <col min="5" max="5" width="19.44140625" customWidth="1"/>
  </cols>
  <sheetData>
    <row r="1" spans="1:5" ht="19.8" x14ac:dyDescent="0.4">
      <c r="A1" s="128" t="s">
        <v>80</v>
      </c>
      <c r="B1" s="128"/>
      <c r="C1" s="128"/>
      <c r="D1" s="128"/>
      <c r="E1" s="128"/>
    </row>
    <row r="2" spans="1:5" x14ac:dyDescent="0.3">
      <c r="A2" s="12" t="s">
        <v>57</v>
      </c>
    </row>
    <row r="3" spans="1:5" x14ac:dyDescent="0.3">
      <c r="A3" s="12"/>
      <c r="B3" s="12"/>
    </row>
    <row r="4" spans="1:5" x14ac:dyDescent="0.3">
      <c r="A4" s="54" t="s">
        <v>6</v>
      </c>
      <c r="B4" s="22" t="s">
        <v>41</v>
      </c>
      <c r="C4" s="22" t="s">
        <v>58</v>
      </c>
      <c r="D4" s="22" t="s">
        <v>59</v>
      </c>
      <c r="E4" s="22" t="s">
        <v>60</v>
      </c>
    </row>
    <row r="5" spans="1:5" x14ac:dyDescent="0.3">
      <c r="A5" s="129">
        <f>'Drop down options'!G5</f>
        <v>0</v>
      </c>
      <c r="B5" s="132">
        <f>'Drop down options'!I5</f>
        <v>0</v>
      </c>
      <c r="C5" s="76" t="s">
        <v>7</v>
      </c>
      <c r="D5" s="45">
        <f>SUMIFS('Work Package Breakdown'!J:J,'Work Package Breakdown'!$E:$E,'Summary by organisation'!$A$5,'Work Package Breakdown'!$D:$D,'Summary by organisation'!$C5)</f>
        <v>0</v>
      </c>
      <c r="E5" s="45">
        <f>SUMIFS('Work Package Breakdown'!K:K,'Work Package Breakdown'!$E:$E,'Summary by organisation'!$A$5,'Work Package Breakdown'!$D:$D,'Summary by organisation'!$C5)</f>
        <v>0</v>
      </c>
    </row>
    <row r="6" spans="1:5" x14ac:dyDescent="0.3">
      <c r="A6" s="130"/>
      <c r="B6" s="133"/>
      <c r="C6" s="76" t="s">
        <v>10</v>
      </c>
      <c r="D6" s="45">
        <f>SUMIFS('Work Package Breakdown'!J:J,'Work Package Breakdown'!$E:$E,'Summary by organisation'!$A$5,'Work Package Breakdown'!$D:$D,'Summary by organisation'!$C6)</f>
        <v>0</v>
      </c>
      <c r="E6" s="45">
        <f>SUMIFS('Work Package Breakdown'!K:K,'Work Package Breakdown'!$E:$E,'Summary by organisation'!$A$5,'Work Package Breakdown'!$D:$D,'Summary by organisation'!$C6)</f>
        <v>0</v>
      </c>
    </row>
    <row r="7" spans="1:5" x14ac:dyDescent="0.3">
      <c r="A7" s="130"/>
      <c r="B7" s="133"/>
      <c r="C7" s="76" t="s">
        <v>12</v>
      </c>
      <c r="D7" s="45">
        <f>SUMIFS('Work Package Breakdown'!J:J,'Work Package Breakdown'!$E:$E,'Summary by organisation'!$A$5,'Work Package Breakdown'!$D:$D,'Summary by organisation'!$C7)</f>
        <v>0</v>
      </c>
      <c r="E7" s="45">
        <f>SUMIFS('Work Package Breakdown'!K:K,'Work Package Breakdown'!$E:$E,'Summary by organisation'!$A$5,'Work Package Breakdown'!$D:$D,'Summary by organisation'!$C7)</f>
        <v>0</v>
      </c>
    </row>
    <row r="8" spans="1:5" x14ac:dyDescent="0.3">
      <c r="A8" s="130"/>
      <c r="B8" s="133"/>
      <c r="C8" s="46" t="s">
        <v>15</v>
      </c>
      <c r="D8" s="45">
        <f>SUMIFS('Work Package Breakdown'!J:J,'Work Package Breakdown'!$E:$E,'Summary by organisation'!$A$5,'Work Package Breakdown'!$D:$D,'Summary by organisation'!$C8)</f>
        <v>0</v>
      </c>
      <c r="E8" s="45">
        <f>SUMIFS('Work Package Breakdown'!K:K,'Work Package Breakdown'!$E:$E,'Summary by organisation'!$A$5,'Work Package Breakdown'!$D:$D,'Summary by organisation'!$C8)</f>
        <v>0</v>
      </c>
    </row>
    <row r="9" spans="1:5" x14ac:dyDescent="0.3">
      <c r="A9" s="130"/>
      <c r="B9" s="133"/>
      <c r="C9" s="76" t="s">
        <v>16</v>
      </c>
      <c r="D9" s="45">
        <f>SUMIFS('Work Package Breakdown'!J:J,'Work Package Breakdown'!$E:$E,'Summary by organisation'!$A$5,'Work Package Breakdown'!$D:$D,'Summary by organisation'!$C9)</f>
        <v>0</v>
      </c>
      <c r="E9" s="45">
        <f>SUMIFS('Work Package Breakdown'!K:K,'Work Package Breakdown'!$E:$E,'Summary by organisation'!$A$5,'Work Package Breakdown'!$D:$D,'Summary by organisation'!$C9)</f>
        <v>0</v>
      </c>
    </row>
    <row r="10" spans="1:5" x14ac:dyDescent="0.3">
      <c r="A10" s="130"/>
      <c r="B10" s="133"/>
      <c r="C10" s="76" t="s">
        <v>18</v>
      </c>
      <c r="D10" s="45">
        <f>SUMIFS('Work Package Breakdown'!J:J,'Work Package Breakdown'!$E:$E,'Summary by organisation'!$A$5,'Work Package Breakdown'!$D:$D,'Summary by organisation'!$C10)</f>
        <v>0</v>
      </c>
      <c r="E10" s="45">
        <f>SUMIFS('Work Package Breakdown'!K:K,'Work Package Breakdown'!$E:$E,'Summary by organisation'!$A$5,'Work Package Breakdown'!$D:$D,'Summary by organisation'!$C10)</f>
        <v>0</v>
      </c>
    </row>
    <row r="11" spans="1:5" x14ac:dyDescent="0.3">
      <c r="A11" s="130"/>
      <c r="B11" s="133"/>
      <c r="C11" s="76" t="s">
        <v>19</v>
      </c>
      <c r="D11" s="45">
        <f>SUMIFS('Work Package Breakdown'!J:J,'Work Package Breakdown'!$E:$E,'Summary by organisation'!$A$5,'Work Package Breakdown'!$D:$D,'Summary by organisation'!$C11)</f>
        <v>0</v>
      </c>
      <c r="E11" s="45">
        <f>SUMIFS('Work Package Breakdown'!K:K,'Work Package Breakdown'!$E:$E,'Summary by organisation'!$A$5,'Work Package Breakdown'!$D:$D,'Summary by organisation'!$C11)</f>
        <v>0</v>
      </c>
    </row>
    <row r="12" spans="1:5" x14ac:dyDescent="0.3">
      <c r="A12" s="131"/>
      <c r="B12" s="134"/>
      <c r="C12" s="46" t="s">
        <v>21</v>
      </c>
      <c r="D12" s="45">
        <f>SUMIFS('Work Package Breakdown'!J:J,'Work Package Breakdown'!$E:$E,'Summary by organisation'!$A$5,'Work Package Breakdown'!$D:$D,'Summary by organisation'!$C12)</f>
        <v>0</v>
      </c>
      <c r="E12" s="45">
        <f>SUMIFS('Work Package Breakdown'!K:K,'Work Package Breakdown'!$E:$E,'Summary by organisation'!$A$5,'Work Package Breakdown'!$D:$D,'Summary by organisation'!$C12)</f>
        <v>0</v>
      </c>
    </row>
    <row r="14" spans="1:5" x14ac:dyDescent="0.3">
      <c r="A14" s="54" t="s">
        <v>6</v>
      </c>
      <c r="B14" s="22" t="s">
        <v>41</v>
      </c>
      <c r="C14" s="22" t="s">
        <v>58</v>
      </c>
      <c r="D14" s="22" t="s">
        <v>59</v>
      </c>
      <c r="E14" s="22" t="s">
        <v>60</v>
      </c>
    </row>
    <row r="15" spans="1:5" x14ac:dyDescent="0.3">
      <c r="A15" s="125">
        <f>'Drop down options'!G6</f>
        <v>0</v>
      </c>
      <c r="B15" s="123">
        <f>'Drop down options'!I6</f>
        <v>0</v>
      </c>
      <c r="C15" s="46" t="s">
        <v>7</v>
      </c>
      <c r="D15" s="77">
        <f>SUMIFS('Work Package Breakdown'!J:J,'Work Package Breakdown'!$E:$E,'Summary by organisation'!$A$15,'Work Package Breakdown'!$D:$D,'Summary by organisation'!$C15)</f>
        <v>0</v>
      </c>
      <c r="E15" s="45">
        <f>SUMIFS('Work Package Breakdown'!K:K,'Work Package Breakdown'!$E:$E,'Summary by organisation'!$A$15,'Work Package Breakdown'!$D:$D,'Summary by organisation'!$C15)</f>
        <v>0</v>
      </c>
    </row>
    <row r="16" spans="1:5" x14ac:dyDescent="0.3">
      <c r="A16" s="125"/>
      <c r="B16" s="123"/>
      <c r="C16" s="46" t="s">
        <v>10</v>
      </c>
      <c r="D16" s="77">
        <f>SUMIFS('Work Package Breakdown'!J:J,'Work Package Breakdown'!$E:$E,'Summary by organisation'!$A$15,'Work Package Breakdown'!$D:$D,'Summary by organisation'!$C16)</f>
        <v>0</v>
      </c>
      <c r="E16" s="45">
        <f>SUMIFS('Work Package Breakdown'!K:K,'Work Package Breakdown'!$E:$E,'Summary by organisation'!$A$15,'Work Package Breakdown'!$D:$D,'Summary by organisation'!$C16)</f>
        <v>0</v>
      </c>
    </row>
    <row r="17" spans="1:5" x14ac:dyDescent="0.3">
      <c r="A17" s="125"/>
      <c r="B17" s="123"/>
      <c r="C17" s="46" t="s">
        <v>12</v>
      </c>
      <c r="D17" s="77">
        <f>SUMIFS('Work Package Breakdown'!J:J,'Work Package Breakdown'!$E:$E,'Summary by organisation'!$A$15,'Work Package Breakdown'!$D:$D,'Summary by organisation'!$C17)</f>
        <v>0</v>
      </c>
      <c r="E17" s="45">
        <f>SUMIFS('Work Package Breakdown'!K:K,'Work Package Breakdown'!$E:$E,'Summary by organisation'!$A$15,'Work Package Breakdown'!$D:$D,'Summary by organisation'!$C17)</f>
        <v>0</v>
      </c>
    </row>
    <row r="18" spans="1:5" x14ac:dyDescent="0.3">
      <c r="A18" s="125"/>
      <c r="B18" s="123"/>
      <c r="C18" s="46" t="s">
        <v>15</v>
      </c>
      <c r="D18" s="77">
        <f>SUMIFS('Work Package Breakdown'!J:J,'Work Package Breakdown'!$E:$E,'Summary by organisation'!$A$15,'Work Package Breakdown'!$D:$D,'Summary by organisation'!$C18)</f>
        <v>0</v>
      </c>
      <c r="E18" s="45">
        <f>SUMIFS('Work Package Breakdown'!K:K,'Work Package Breakdown'!$E:$E,'Summary by organisation'!$A$15,'Work Package Breakdown'!$D:$D,'Summary by organisation'!$C18)</f>
        <v>0</v>
      </c>
    </row>
    <row r="19" spans="1:5" x14ac:dyDescent="0.3">
      <c r="A19" s="125"/>
      <c r="B19" s="123"/>
      <c r="C19" s="46" t="s">
        <v>16</v>
      </c>
      <c r="D19" s="77">
        <f>SUMIFS('Work Package Breakdown'!J:J,'Work Package Breakdown'!$E:$E,'Summary by organisation'!$A$15,'Work Package Breakdown'!$D:$D,'Summary by organisation'!$C19)</f>
        <v>0</v>
      </c>
      <c r="E19" s="45">
        <f>SUMIFS('Work Package Breakdown'!K:K,'Work Package Breakdown'!$E:$E,'Summary by organisation'!$A$15,'Work Package Breakdown'!$D:$D,'Summary by organisation'!$C19)</f>
        <v>0</v>
      </c>
    </row>
    <row r="20" spans="1:5" x14ac:dyDescent="0.3">
      <c r="A20" s="125"/>
      <c r="B20" s="123"/>
      <c r="C20" s="46" t="s">
        <v>18</v>
      </c>
      <c r="D20" s="77">
        <f>SUMIFS('Work Package Breakdown'!J:J,'Work Package Breakdown'!$E:$E,'Summary by organisation'!$A$15,'Work Package Breakdown'!$D:$D,'Summary by organisation'!$C20)</f>
        <v>0</v>
      </c>
      <c r="E20" s="45">
        <f>SUMIFS('Work Package Breakdown'!K:K,'Work Package Breakdown'!$E:$E,'Summary by organisation'!$A$15,'Work Package Breakdown'!$D:$D,'Summary by organisation'!$C20)</f>
        <v>0</v>
      </c>
    </row>
    <row r="21" spans="1:5" x14ac:dyDescent="0.3">
      <c r="A21" s="125"/>
      <c r="B21" s="123"/>
      <c r="C21" s="46" t="s">
        <v>19</v>
      </c>
      <c r="D21" s="77">
        <f>SUMIFS('Work Package Breakdown'!J:J,'Work Package Breakdown'!$E:$E,'Summary by organisation'!$A$15,'Work Package Breakdown'!$D:$D,'Summary by organisation'!$C21)</f>
        <v>0</v>
      </c>
      <c r="E21" s="45">
        <f>SUMIFS('Work Package Breakdown'!K:K,'Work Package Breakdown'!$E:$E,'Summary by organisation'!$A$15,'Work Package Breakdown'!$D:$D,'Summary by organisation'!$C21)</f>
        <v>0</v>
      </c>
    </row>
    <row r="22" spans="1:5" x14ac:dyDescent="0.3">
      <c r="A22" s="126"/>
      <c r="B22" s="124"/>
      <c r="C22" s="46" t="s">
        <v>21</v>
      </c>
      <c r="D22" s="77">
        <f>SUMIFS('Work Package Breakdown'!J:J,'Work Package Breakdown'!$E:$E,'Summary by organisation'!$A$15,'Work Package Breakdown'!$D:$D,'Summary by organisation'!$C22)</f>
        <v>0</v>
      </c>
      <c r="E22" s="45">
        <f>SUMIFS('Work Package Breakdown'!K:K,'Work Package Breakdown'!$E:$E,'Summary by organisation'!$A$15,'Work Package Breakdown'!$D:$D,'Summary by organisation'!$C22)</f>
        <v>0</v>
      </c>
    </row>
    <row r="24" spans="1:5" x14ac:dyDescent="0.3">
      <c r="A24" s="54" t="s">
        <v>6</v>
      </c>
      <c r="B24" s="22" t="s">
        <v>41</v>
      </c>
      <c r="C24" s="22" t="s">
        <v>58</v>
      </c>
      <c r="D24" s="22" t="s">
        <v>59</v>
      </c>
      <c r="E24" s="22" t="s">
        <v>60</v>
      </c>
    </row>
    <row r="25" spans="1:5" x14ac:dyDescent="0.3">
      <c r="A25" s="135">
        <f>'Drop down options'!G7</f>
        <v>0</v>
      </c>
      <c r="B25" s="123"/>
      <c r="C25" s="76" t="s">
        <v>7</v>
      </c>
      <c r="D25" s="45">
        <f>SUMIFS('Work Package Breakdown'!J:J,'Work Package Breakdown'!$E:$E,'Summary by organisation'!$A$25,'Work Package Breakdown'!$D:$D,'Summary by organisation'!$C25)</f>
        <v>0</v>
      </c>
      <c r="E25" s="45">
        <f>SUMIFS('Work Package Breakdown'!K:K,'Work Package Breakdown'!$E:$E,'Summary by organisation'!$A$25,'Work Package Breakdown'!$D:$D,'Summary by organisation'!$C25)</f>
        <v>0</v>
      </c>
    </row>
    <row r="26" spans="1:5" x14ac:dyDescent="0.3">
      <c r="A26" s="136"/>
      <c r="B26" s="123"/>
      <c r="C26" s="76" t="s">
        <v>10</v>
      </c>
      <c r="D26" s="45">
        <f>SUMIFS('Work Package Breakdown'!J:J,'Work Package Breakdown'!$E:$E,'Summary by organisation'!$A$25,'Work Package Breakdown'!$D:$D,'Summary by organisation'!$C26)</f>
        <v>0</v>
      </c>
      <c r="E26" s="45">
        <f>SUMIFS('Work Package Breakdown'!K:K,'Work Package Breakdown'!$E:$E,'Summary by organisation'!$A$25,'Work Package Breakdown'!$D:$D,'Summary by organisation'!$C26)</f>
        <v>0</v>
      </c>
    </row>
    <row r="27" spans="1:5" x14ac:dyDescent="0.3">
      <c r="A27" s="136"/>
      <c r="B27" s="123"/>
      <c r="C27" s="76" t="s">
        <v>12</v>
      </c>
      <c r="D27" s="45">
        <f>SUMIFS('Work Package Breakdown'!J:J,'Work Package Breakdown'!$E:$E,'Summary by organisation'!$A$25,'Work Package Breakdown'!$D:$D,'Summary by organisation'!$C27)</f>
        <v>0</v>
      </c>
      <c r="E27" s="45">
        <f>SUMIFS('Work Package Breakdown'!K:K,'Work Package Breakdown'!$E:$E,'Summary by organisation'!$A$25,'Work Package Breakdown'!$D:$D,'Summary by organisation'!$C27)</f>
        <v>0</v>
      </c>
    </row>
    <row r="28" spans="1:5" x14ac:dyDescent="0.3">
      <c r="A28" s="136"/>
      <c r="B28" s="123"/>
      <c r="C28" s="46" t="s">
        <v>15</v>
      </c>
      <c r="D28" s="45">
        <f>SUMIFS('Work Package Breakdown'!J:J,'Work Package Breakdown'!$E:$E,'Summary by organisation'!$A$25,'Work Package Breakdown'!$D:$D,'Summary by organisation'!$C28)</f>
        <v>0</v>
      </c>
      <c r="E28" s="45">
        <f>SUMIFS('Work Package Breakdown'!K:K,'Work Package Breakdown'!$E:$E,'Summary by organisation'!$A$25,'Work Package Breakdown'!$D:$D,'Summary by organisation'!$C28)</f>
        <v>0</v>
      </c>
    </row>
    <row r="29" spans="1:5" x14ac:dyDescent="0.3">
      <c r="A29" s="136"/>
      <c r="B29" s="123"/>
      <c r="C29" s="76" t="s">
        <v>16</v>
      </c>
      <c r="D29" s="45">
        <f>SUMIFS('Work Package Breakdown'!J:J,'Work Package Breakdown'!$E:$E,'Summary by organisation'!$A$25,'Work Package Breakdown'!$D:$D,'Summary by organisation'!$C29)</f>
        <v>0</v>
      </c>
      <c r="E29" s="45">
        <f>SUMIFS('Work Package Breakdown'!K:K,'Work Package Breakdown'!$E:$E,'Summary by organisation'!$A$25,'Work Package Breakdown'!$D:$D,'Summary by organisation'!$C29)</f>
        <v>0</v>
      </c>
    </row>
    <row r="30" spans="1:5" x14ac:dyDescent="0.3">
      <c r="A30" s="136"/>
      <c r="B30" s="123"/>
      <c r="C30" s="76" t="s">
        <v>18</v>
      </c>
      <c r="D30" s="45">
        <f>SUMIFS('Work Package Breakdown'!J:J,'Work Package Breakdown'!$E:$E,'Summary by organisation'!$A$25,'Work Package Breakdown'!$D:$D,'Summary by organisation'!$C30)</f>
        <v>0</v>
      </c>
      <c r="E30" s="45">
        <f>SUMIFS('Work Package Breakdown'!K:K,'Work Package Breakdown'!$E:$E,'Summary by organisation'!$A$25,'Work Package Breakdown'!$D:$D,'Summary by organisation'!$C30)</f>
        <v>0</v>
      </c>
    </row>
    <row r="31" spans="1:5" x14ac:dyDescent="0.3">
      <c r="A31" s="136"/>
      <c r="B31" s="123"/>
      <c r="C31" s="76" t="s">
        <v>19</v>
      </c>
      <c r="D31" s="45">
        <f>SUMIFS('Work Package Breakdown'!J:J,'Work Package Breakdown'!$E:$E,'Summary by organisation'!$A$25,'Work Package Breakdown'!$D:$D,'Summary by organisation'!$C31)</f>
        <v>0</v>
      </c>
      <c r="E31" s="45">
        <f>SUMIFS('Work Package Breakdown'!K:K,'Work Package Breakdown'!$E:$E,'Summary by organisation'!$A$25,'Work Package Breakdown'!$D:$D,'Summary by organisation'!$C31)</f>
        <v>0</v>
      </c>
    </row>
    <row r="32" spans="1:5" x14ac:dyDescent="0.3">
      <c r="A32" s="137"/>
      <c r="B32" s="124"/>
      <c r="C32" s="46" t="s">
        <v>21</v>
      </c>
      <c r="D32" s="45">
        <f>SUMIFS('Work Package Breakdown'!J:J,'Work Package Breakdown'!$E:$E,'Summary by organisation'!$A$25,'Work Package Breakdown'!$D:$D,'Summary by organisation'!$C32)</f>
        <v>0</v>
      </c>
      <c r="E32" s="45">
        <f>SUMIFS('Work Package Breakdown'!K:K,'Work Package Breakdown'!$E:$E,'Summary by organisation'!$A$25,'Work Package Breakdown'!$D:$D,'Summary by organisation'!$C32)</f>
        <v>0</v>
      </c>
    </row>
    <row r="34" spans="1:5" x14ac:dyDescent="0.3">
      <c r="A34" s="54" t="s">
        <v>6</v>
      </c>
      <c r="B34" s="22" t="s">
        <v>41</v>
      </c>
      <c r="C34" s="22" t="s">
        <v>58</v>
      </c>
      <c r="D34" s="22" t="s">
        <v>59</v>
      </c>
      <c r="E34" s="22" t="s">
        <v>60</v>
      </c>
    </row>
    <row r="35" spans="1:5" x14ac:dyDescent="0.3">
      <c r="A35" s="125">
        <f>'Drop down options'!G8</f>
        <v>0</v>
      </c>
      <c r="B35" s="125" t="str">
        <f>'Drop down options'!I8</f>
        <v/>
      </c>
      <c r="C35" s="46" t="s">
        <v>7</v>
      </c>
      <c r="D35" s="77">
        <f>SUMIFS('Work Package Breakdown'!J:J,'Work Package Breakdown'!$E:$E,'Summary by organisation'!$A$35,'Work Package Breakdown'!$D:$D,'Summary by organisation'!$C35)</f>
        <v>0</v>
      </c>
      <c r="E35" s="45">
        <f>SUMIFS('Work Package Breakdown'!K:K,'Work Package Breakdown'!$E:$E,'Summary by organisation'!$A$35,'Work Package Breakdown'!$D:$D,'Summary by organisation'!$C35)</f>
        <v>0</v>
      </c>
    </row>
    <row r="36" spans="1:5" x14ac:dyDescent="0.3">
      <c r="A36" s="125"/>
      <c r="B36" s="125"/>
      <c r="C36" s="46" t="s">
        <v>10</v>
      </c>
      <c r="D36" s="77">
        <f>SUMIFS('Work Package Breakdown'!J:J,'Work Package Breakdown'!$E:$E,'Summary by organisation'!$A$35,'Work Package Breakdown'!$D:$D,'Summary by organisation'!$C36)</f>
        <v>0</v>
      </c>
      <c r="E36" s="45">
        <f>SUMIFS('Work Package Breakdown'!K:K,'Work Package Breakdown'!$E:$E,'Summary by organisation'!$A$35,'Work Package Breakdown'!$D:$D,'Summary by organisation'!$C36)</f>
        <v>0</v>
      </c>
    </row>
    <row r="37" spans="1:5" x14ac:dyDescent="0.3">
      <c r="A37" s="125"/>
      <c r="B37" s="125"/>
      <c r="C37" s="46" t="s">
        <v>12</v>
      </c>
      <c r="D37" s="77">
        <f>SUMIFS('Work Package Breakdown'!J:J,'Work Package Breakdown'!$E:$E,'Summary by organisation'!$A$35,'Work Package Breakdown'!$D:$D,'Summary by organisation'!$C37)</f>
        <v>0</v>
      </c>
      <c r="E37" s="45">
        <f>SUMIFS('Work Package Breakdown'!K:K,'Work Package Breakdown'!$E:$E,'Summary by organisation'!$A$35,'Work Package Breakdown'!$D:$D,'Summary by organisation'!$C37)</f>
        <v>0</v>
      </c>
    </row>
    <row r="38" spans="1:5" x14ac:dyDescent="0.3">
      <c r="A38" s="125"/>
      <c r="B38" s="125"/>
      <c r="C38" s="46" t="s">
        <v>15</v>
      </c>
      <c r="D38" s="77">
        <f>SUMIFS('Work Package Breakdown'!J:J,'Work Package Breakdown'!$E:$E,'Summary by organisation'!$A$35,'Work Package Breakdown'!$D:$D,'Summary by organisation'!$C38)</f>
        <v>0</v>
      </c>
      <c r="E38" s="45">
        <f>SUMIFS('Work Package Breakdown'!K:K,'Work Package Breakdown'!$E:$E,'Summary by organisation'!$A$35,'Work Package Breakdown'!$D:$D,'Summary by organisation'!$C38)</f>
        <v>0</v>
      </c>
    </row>
    <row r="39" spans="1:5" x14ac:dyDescent="0.3">
      <c r="A39" s="125"/>
      <c r="B39" s="125"/>
      <c r="C39" s="46" t="s">
        <v>16</v>
      </c>
      <c r="D39" s="77">
        <f>SUMIFS('Work Package Breakdown'!J:J,'Work Package Breakdown'!$E:$E,'Summary by organisation'!$A$35,'Work Package Breakdown'!$D:$D,'Summary by organisation'!$C39)</f>
        <v>0</v>
      </c>
      <c r="E39" s="45">
        <f>SUMIFS('Work Package Breakdown'!K:K,'Work Package Breakdown'!$E:$E,'Summary by organisation'!$A$35,'Work Package Breakdown'!$D:$D,'Summary by organisation'!$C39)</f>
        <v>0</v>
      </c>
    </row>
    <row r="40" spans="1:5" x14ac:dyDescent="0.3">
      <c r="A40" s="125"/>
      <c r="B40" s="125"/>
      <c r="C40" s="46" t="s">
        <v>18</v>
      </c>
      <c r="D40" s="77">
        <f>SUMIFS('Work Package Breakdown'!J:J,'Work Package Breakdown'!$E:$E,'Summary by organisation'!$A$35,'Work Package Breakdown'!$D:$D,'Summary by organisation'!$C40)</f>
        <v>0</v>
      </c>
      <c r="E40" s="45">
        <f>SUMIFS('Work Package Breakdown'!K:K,'Work Package Breakdown'!$E:$E,'Summary by organisation'!$A$35,'Work Package Breakdown'!$D:$D,'Summary by organisation'!$C40)</f>
        <v>0</v>
      </c>
    </row>
    <row r="41" spans="1:5" x14ac:dyDescent="0.3">
      <c r="A41" s="125"/>
      <c r="B41" s="125"/>
      <c r="C41" s="46" t="s">
        <v>19</v>
      </c>
      <c r="D41" s="77">
        <f>SUMIFS('Work Package Breakdown'!J:J,'Work Package Breakdown'!$E:$E,'Summary by organisation'!$A$35,'Work Package Breakdown'!$D:$D,'Summary by organisation'!$C41)</f>
        <v>0</v>
      </c>
      <c r="E41" s="45">
        <f>SUMIFS('Work Package Breakdown'!K:K,'Work Package Breakdown'!$E:$E,'Summary by organisation'!$A$35,'Work Package Breakdown'!$D:$D,'Summary by organisation'!$C41)</f>
        <v>0</v>
      </c>
    </row>
    <row r="42" spans="1:5" x14ac:dyDescent="0.3">
      <c r="A42" s="126"/>
      <c r="B42" s="126"/>
      <c r="C42" s="46" t="s">
        <v>21</v>
      </c>
      <c r="D42" s="77">
        <f>SUMIFS('Work Package Breakdown'!J:J,'Work Package Breakdown'!$E:$E,'Summary by organisation'!$A$35,'Work Package Breakdown'!$D:$D,'Summary by organisation'!$C42)</f>
        <v>0</v>
      </c>
      <c r="E42" s="45">
        <f>SUMIFS('Work Package Breakdown'!K:K,'Work Package Breakdown'!$E:$E,'Summary by organisation'!$A$35,'Work Package Breakdown'!$D:$D,'Summary by organisation'!$C42)</f>
        <v>0</v>
      </c>
    </row>
    <row r="44" spans="1:5" x14ac:dyDescent="0.3">
      <c r="A44" s="54" t="s">
        <v>6</v>
      </c>
      <c r="B44" s="22" t="s">
        <v>41</v>
      </c>
      <c r="C44" s="22" t="s">
        <v>58</v>
      </c>
      <c r="D44" s="22" t="s">
        <v>59</v>
      </c>
      <c r="E44" s="22" t="s">
        <v>60</v>
      </c>
    </row>
    <row r="45" spans="1:5" x14ac:dyDescent="0.3">
      <c r="A45" s="125">
        <f>'Drop down options'!G9</f>
        <v>0</v>
      </c>
      <c r="B45" s="123" t="str">
        <f>'Drop down options'!I9</f>
        <v/>
      </c>
      <c r="C45" s="46" t="s">
        <v>7</v>
      </c>
      <c r="D45" s="45">
        <f>SUMIFS('Work Package Breakdown'!J:J,'Work Package Breakdown'!$E:$E,'Summary by organisation'!$A$45,'Work Package Breakdown'!$D:$D,'Summary by organisation'!$C45)</f>
        <v>0</v>
      </c>
      <c r="E45" s="45">
        <f>SUMIFS('Work Package Breakdown'!K:K,'Work Package Breakdown'!$E:$E,'Summary by organisation'!$A$45,'Work Package Breakdown'!$D:$D,'Summary by organisation'!$C45)</f>
        <v>0</v>
      </c>
    </row>
    <row r="46" spans="1:5" x14ac:dyDescent="0.3">
      <c r="A46" s="125"/>
      <c r="B46" s="123"/>
      <c r="C46" s="46" t="s">
        <v>10</v>
      </c>
      <c r="D46" s="45">
        <f>SUMIFS('Work Package Breakdown'!J:J,'Work Package Breakdown'!$E:$E,'Summary by organisation'!$A$45,'Work Package Breakdown'!$D:$D,'Summary by organisation'!$C46)</f>
        <v>0</v>
      </c>
      <c r="E46" s="45">
        <f>SUMIFS('Work Package Breakdown'!K:K,'Work Package Breakdown'!$E:$E,'Summary by organisation'!$A$45,'Work Package Breakdown'!$D:$D,'Summary by organisation'!$C46)</f>
        <v>0</v>
      </c>
    </row>
    <row r="47" spans="1:5" x14ac:dyDescent="0.3">
      <c r="A47" s="125"/>
      <c r="B47" s="123"/>
      <c r="C47" s="46" t="s">
        <v>12</v>
      </c>
      <c r="D47" s="45">
        <f>SUMIFS('Work Package Breakdown'!J:J,'Work Package Breakdown'!$E:$E,'Summary by organisation'!$A$45,'Work Package Breakdown'!$D:$D,'Summary by organisation'!$C47)</f>
        <v>0</v>
      </c>
      <c r="E47" s="45">
        <f>SUMIFS('Work Package Breakdown'!K:K,'Work Package Breakdown'!$E:$E,'Summary by organisation'!$A$45,'Work Package Breakdown'!$D:$D,'Summary by organisation'!$C47)</f>
        <v>0</v>
      </c>
    </row>
    <row r="48" spans="1:5" x14ac:dyDescent="0.3">
      <c r="A48" s="125"/>
      <c r="B48" s="123"/>
      <c r="C48" s="46" t="s">
        <v>15</v>
      </c>
      <c r="D48" s="45">
        <f>SUMIFS('Work Package Breakdown'!J:J,'Work Package Breakdown'!$E:$E,'Summary by organisation'!$A$45,'Work Package Breakdown'!$D:$D,'Summary by organisation'!$C48)</f>
        <v>0</v>
      </c>
      <c r="E48" s="45">
        <f>SUMIFS('Work Package Breakdown'!K:K,'Work Package Breakdown'!$E:$E,'Summary by organisation'!$A$45,'Work Package Breakdown'!$D:$D,'Summary by organisation'!$C48)</f>
        <v>0</v>
      </c>
    </row>
    <row r="49" spans="1:5" x14ac:dyDescent="0.3">
      <c r="A49" s="125"/>
      <c r="B49" s="123"/>
      <c r="C49" s="46" t="s">
        <v>16</v>
      </c>
      <c r="D49" s="45">
        <f>SUMIFS('Work Package Breakdown'!J:J,'Work Package Breakdown'!$E:$E,'Summary by organisation'!$A$45,'Work Package Breakdown'!$D:$D,'Summary by organisation'!$C49)</f>
        <v>0</v>
      </c>
      <c r="E49" s="45">
        <f>SUMIFS('Work Package Breakdown'!K:K,'Work Package Breakdown'!$E:$E,'Summary by organisation'!$A$45,'Work Package Breakdown'!$D:$D,'Summary by organisation'!$C49)</f>
        <v>0</v>
      </c>
    </row>
    <row r="50" spans="1:5" x14ac:dyDescent="0.3">
      <c r="A50" s="125"/>
      <c r="B50" s="123"/>
      <c r="C50" s="46" t="s">
        <v>18</v>
      </c>
      <c r="D50" s="45">
        <f>SUMIFS('Work Package Breakdown'!J:J,'Work Package Breakdown'!$E:$E,'Summary by organisation'!$A$45,'Work Package Breakdown'!$D:$D,'Summary by organisation'!$C50)</f>
        <v>0</v>
      </c>
      <c r="E50" s="45">
        <f>SUMIFS('Work Package Breakdown'!K:K,'Work Package Breakdown'!$E:$E,'Summary by organisation'!$A$45,'Work Package Breakdown'!$D:$D,'Summary by organisation'!$C50)</f>
        <v>0</v>
      </c>
    </row>
    <row r="51" spans="1:5" x14ac:dyDescent="0.3">
      <c r="A51" s="125"/>
      <c r="B51" s="123"/>
      <c r="C51" s="46" t="s">
        <v>19</v>
      </c>
      <c r="D51" s="45">
        <f>SUMIFS('Work Package Breakdown'!J:J,'Work Package Breakdown'!$E:$E,'Summary by organisation'!$A$45,'Work Package Breakdown'!$D:$D,'Summary by organisation'!$C51)</f>
        <v>0</v>
      </c>
      <c r="E51" s="45">
        <f>SUMIFS('Work Package Breakdown'!K:K,'Work Package Breakdown'!$E:$E,'Summary by organisation'!$A$45,'Work Package Breakdown'!$D:$D,'Summary by organisation'!$C51)</f>
        <v>0</v>
      </c>
    </row>
    <row r="52" spans="1:5" x14ac:dyDescent="0.3">
      <c r="A52" s="126"/>
      <c r="B52" s="124"/>
      <c r="C52" s="46" t="s">
        <v>21</v>
      </c>
      <c r="D52" s="45">
        <f>SUMIFS('Work Package Breakdown'!J:J,'Work Package Breakdown'!$E:$E,'Summary by organisation'!$A$45,'Work Package Breakdown'!$D:$D,'Summary by organisation'!$C52)</f>
        <v>0</v>
      </c>
      <c r="E52" s="45">
        <f>SUMIFS('Work Package Breakdown'!K:K,'Work Package Breakdown'!$E:$E,'Summary by organisation'!$A$45,'Work Package Breakdown'!$D:$D,'Summary by organisation'!$C52)</f>
        <v>0</v>
      </c>
    </row>
    <row r="54" spans="1:5" x14ac:dyDescent="0.3">
      <c r="A54" s="54" t="s">
        <v>6</v>
      </c>
      <c r="B54" s="22" t="s">
        <v>41</v>
      </c>
      <c r="C54" s="22" t="s">
        <v>58</v>
      </c>
      <c r="D54" s="22" t="s">
        <v>59</v>
      </c>
      <c r="E54" s="22" t="s">
        <v>60</v>
      </c>
    </row>
    <row r="55" spans="1:5" x14ac:dyDescent="0.3">
      <c r="A55" s="125">
        <f>'Drop down options'!G10</f>
        <v>0</v>
      </c>
      <c r="B55" s="123" t="str">
        <f>'Drop down options'!I10</f>
        <v/>
      </c>
      <c r="C55" s="46" t="s">
        <v>7</v>
      </c>
      <c r="D55" s="45">
        <f>SUMIFS('Work Package Breakdown'!J:J,'Work Package Breakdown'!$E:$E,'Summary by organisation'!$A$55,'Work Package Breakdown'!$D:$D,'Summary by organisation'!$C55)</f>
        <v>0</v>
      </c>
      <c r="E55" s="45">
        <f>SUMIFS('Work Package Breakdown'!K:K,'Work Package Breakdown'!$E:$E,'Summary by organisation'!$A$55,'Work Package Breakdown'!$D:$D,'Summary by organisation'!$C55)</f>
        <v>0</v>
      </c>
    </row>
    <row r="56" spans="1:5" x14ac:dyDescent="0.3">
      <c r="A56" s="125"/>
      <c r="B56" s="123"/>
      <c r="C56" s="46" t="s">
        <v>10</v>
      </c>
      <c r="D56" s="45">
        <f>SUMIFS('Work Package Breakdown'!J:J,'Work Package Breakdown'!$E:$E,'Summary by organisation'!$A$55,'Work Package Breakdown'!$D:$D,'Summary by organisation'!$C56)</f>
        <v>0</v>
      </c>
      <c r="E56" s="45">
        <f>SUMIFS('Work Package Breakdown'!K:K,'Work Package Breakdown'!$E:$E,'Summary by organisation'!$A$55,'Work Package Breakdown'!$D:$D,'Summary by organisation'!$C56)</f>
        <v>0</v>
      </c>
    </row>
    <row r="57" spans="1:5" x14ac:dyDescent="0.3">
      <c r="A57" s="125"/>
      <c r="B57" s="123"/>
      <c r="C57" s="46" t="s">
        <v>12</v>
      </c>
      <c r="D57" s="45">
        <f>SUMIFS('Work Package Breakdown'!J:J,'Work Package Breakdown'!$E:$E,'Summary by organisation'!$A$55,'Work Package Breakdown'!$D:$D,'Summary by organisation'!$C57)</f>
        <v>0</v>
      </c>
      <c r="E57" s="45">
        <f>SUMIFS('Work Package Breakdown'!K:K,'Work Package Breakdown'!$E:$E,'Summary by organisation'!$A$55,'Work Package Breakdown'!$D:$D,'Summary by organisation'!$C57)</f>
        <v>0</v>
      </c>
    </row>
    <row r="58" spans="1:5" x14ac:dyDescent="0.3">
      <c r="A58" s="125"/>
      <c r="B58" s="123"/>
      <c r="C58" s="46" t="s">
        <v>15</v>
      </c>
      <c r="D58" s="45">
        <f>SUMIFS('Work Package Breakdown'!J:J,'Work Package Breakdown'!$E:$E,'Summary by organisation'!$A$55,'Work Package Breakdown'!$D:$D,'Summary by organisation'!$C58)</f>
        <v>0</v>
      </c>
      <c r="E58" s="45">
        <f>SUMIFS('Work Package Breakdown'!K:K,'Work Package Breakdown'!$E:$E,'Summary by organisation'!$A$55,'Work Package Breakdown'!$D:$D,'Summary by organisation'!$C58)</f>
        <v>0</v>
      </c>
    </row>
    <row r="59" spans="1:5" x14ac:dyDescent="0.3">
      <c r="A59" s="125"/>
      <c r="B59" s="123"/>
      <c r="C59" s="46" t="s">
        <v>16</v>
      </c>
      <c r="D59" s="45">
        <f>SUMIFS('Work Package Breakdown'!J:J,'Work Package Breakdown'!$E:$E,'Summary by organisation'!$A$55,'Work Package Breakdown'!$D:$D,'Summary by organisation'!$C59)</f>
        <v>0</v>
      </c>
      <c r="E59" s="45">
        <f>SUMIFS('Work Package Breakdown'!K:K,'Work Package Breakdown'!$E:$E,'Summary by organisation'!$A$55,'Work Package Breakdown'!$D:$D,'Summary by organisation'!$C59)</f>
        <v>0</v>
      </c>
    </row>
    <row r="60" spans="1:5" x14ac:dyDescent="0.3">
      <c r="A60" s="125"/>
      <c r="B60" s="123"/>
      <c r="C60" s="46" t="s">
        <v>18</v>
      </c>
      <c r="D60" s="45">
        <f>SUMIFS('Work Package Breakdown'!J:J,'Work Package Breakdown'!$E:$E,'Summary by organisation'!$A$55,'Work Package Breakdown'!$D:$D,'Summary by organisation'!$C60)</f>
        <v>0</v>
      </c>
      <c r="E60" s="45">
        <f>SUMIFS('Work Package Breakdown'!K:K,'Work Package Breakdown'!$E:$E,'Summary by organisation'!$A$55,'Work Package Breakdown'!$D:$D,'Summary by organisation'!$C60)</f>
        <v>0</v>
      </c>
    </row>
    <row r="61" spans="1:5" x14ac:dyDescent="0.3">
      <c r="A61" s="125"/>
      <c r="B61" s="123"/>
      <c r="C61" s="46" t="s">
        <v>19</v>
      </c>
      <c r="D61" s="45">
        <f>SUMIFS('Work Package Breakdown'!J:J,'Work Package Breakdown'!$E:$E,'Summary by organisation'!$A$55,'Work Package Breakdown'!$D:$D,'Summary by organisation'!$C61)</f>
        <v>0</v>
      </c>
      <c r="E61" s="45">
        <f>SUMIFS('Work Package Breakdown'!K:K,'Work Package Breakdown'!$E:$E,'Summary by organisation'!$A$55,'Work Package Breakdown'!$D:$D,'Summary by organisation'!$C61)</f>
        <v>0</v>
      </c>
    </row>
    <row r="62" spans="1:5" x14ac:dyDescent="0.3">
      <c r="A62" s="126"/>
      <c r="B62" s="124"/>
      <c r="C62" s="46" t="s">
        <v>21</v>
      </c>
      <c r="D62" s="45">
        <f>SUMIFS('Work Package Breakdown'!J:J,'Work Package Breakdown'!$E:$E,'Summary by organisation'!$A$55,'Work Package Breakdown'!$D:$D,'Summary by organisation'!$C62)</f>
        <v>0</v>
      </c>
      <c r="E62" s="45">
        <f>SUMIFS('Work Package Breakdown'!K:K,'Work Package Breakdown'!$E:$E,'Summary by organisation'!$A$55,'Work Package Breakdown'!$D:$D,'Summary by organisation'!$C62)</f>
        <v>0</v>
      </c>
    </row>
    <row r="64" spans="1:5" x14ac:dyDescent="0.3">
      <c r="A64" s="54" t="s">
        <v>6</v>
      </c>
      <c r="B64" s="22" t="s">
        <v>41</v>
      </c>
      <c r="C64" s="22" t="s">
        <v>58</v>
      </c>
      <c r="D64" s="22" t="s">
        <v>59</v>
      </c>
      <c r="E64" s="22" t="s">
        <v>60</v>
      </c>
    </row>
    <row r="65" spans="1:5" x14ac:dyDescent="0.3">
      <c r="A65" s="125">
        <f>'Drop down options'!G11</f>
        <v>0</v>
      </c>
      <c r="B65" s="123" t="str">
        <f>'Drop down options'!I11</f>
        <v/>
      </c>
      <c r="C65" s="46" t="s">
        <v>7</v>
      </c>
      <c r="D65" s="45">
        <f>SUMIFS('Work Package Breakdown'!J:J,'Work Package Breakdown'!$E:$E,'Summary by organisation'!$A$65,'Work Package Breakdown'!$D:$D,'Summary by organisation'!$C65)</f>
        <v>0</v>
      </c>
      <c r="E65" s="45">
        <f>SUMIFS('Work Package Breakdown'!K:K,'Work Package Breakdown'!$E:$E,'Summary by organisation'!$A$65,'Work Package Breakdown'!$D:$D,'Summary by organisation'!$C65)</f>
        <v>0</v>
      </c>
    </row>
    <row r="66" spans="1:5" x14ac:dyDescent="0.3">
      <c r="A66" s="125"/>
      <c r="B66" s="123"/>
      <c r="C66" s="46" t="s">
        <v>10</v>
      </c>
      <c r="D66" s="45">
        <f>SUMIFS('Work Package Breakdown'!J:J,'Work Package Breakdown'!$E:$E,'Summary by organisation'!$A$65,'Work Package Breakdown'!$D:$D,'Summary by organisation'!$C66)</f>
        <v>0</v>
      </c>
      <c r="E66" s="45">
        <f>SUMIFS('Work Package Breakdown'!K:K,'Work Package Breakdown'!$E:$E,'Summary by organisation'!$A$65,'Work Package Breakdown'!$D:$D,'Summary by organisation'!$C66)</f>
        <v>0</v>
      </c>
    </row>
    <row r="67" spans="1:5" x14ac:dyDescent="0.3">
      <c r="A67" s="125"/>
      <c r="B67" s="123"/>
      <c r="C67" s="46" t="s">
        <v>12</v>
      </c>
      <c r="D67" s="45">
        <f>SUMIFS('Work Package Breakdown'!J:J,'Work Package Breakdown'!$E:$E,'Summary by organisation'!$A$65,'Work Package Breakdown'!$D:$D,'Summary by organisation'!$C67)</f>
        <v>0</v>
      </c>
      <c r="E67" s="45">
        <f>SUMIFS('Work Package Breakdown'!K:K,'Work Package Breakdown'!$E:$E,'Summary by organisation'!$A$65,'Work Package Breakdown'!$D:$D,'Summary by organisation'!$C67)</f>
        <v>0</v>
      </c>
    </row>
    <row r="68" spans="1:5" x14ac:dyDescent="0.3">
      <c r="A68" s="125"/>
      <c r="B68" s="123"/>
      <c r="C68" s="46" t="s">
        <v>15</v>
      </c>
      <c r="D68" s="45">
        <f>SUMIFS('Work Package Breakdown'!J:J,'Work Package Breakdown'!$E:$E,'Summary by organisation'!$A$65,'Work Package Breakdown'!$D:$D,'Summary by organisation'!$C68)</f>
        <v>0</v>
      </c>
      <c r="E68" s="45">
        <f>SUMIFS('Work Package Breakdown'!K:K,'Work Package Breakdown'!$E:$E,'Summary by organisation'!$A$65,'Work Package Breakdown'!$D:$D,'Summary by organisation'!$C68)</f>
        <v>0</v>
      </c>
    </row>
    <row r="69" spans="1:5" x14ac:dyDescent="0.3">
      <c r="A69" s="125"/>
      <c r="B69" s="123"/>
      <c r="C69" s="46" t="s">
        <v>16</v>
      </c>
      <c r="D69" s="45">
        <f>SUMIFS('Work Package Breakdown'!J:J,'Work Package Breakdown'!$E:$E,'Summary by organisation'!$A$65,'Work Package Breakdown'!$D:$D,'Summary by organisation'!$C69)</f>
        <v>0</v>
      </c>
      <c r="E69" s="45">
        <f>SUMIFS('Work Package Breakdown'!K:K,'Work Package Breakdown'!$E:$E,'Summary by organisation'!$A$65,'Work Package Breakdown'!$D:$D,'Summary by organisation'!$C69)</f>
        <v>0</v>
      </c>
    </row>
    <row r="70" spans="1:5" x14ac:dyDescent="0.3">
      <c r="A70" s="125"/>
      <c r="B70" s="123"/>
      <c r="C70" s="46" t="s">
        <v>18</v>
      </c>
      <c r="D70" s="45">
        <f>SUMIFS('Work Package Breakdown'!J:J,'Work Package Breakdown'!$E:$E,'Summary by organisation'!$A$65,'Work Package Breakdown'!$D:$D,'Summary by organisation'!$C70)</f>
        <v>0</v>
      </c>
      <c r="E70" s="45">
        <f>SUMIFS('Work Package Breakdown'!K:K,'Work Package Breakdown'!$E:$E,'Summary by organisation'!$A$65,'Work Package Breakdown'!$D:$D,'Summary by organisation'!$C70)</f>
        <v>0</v>
      </c>
    </row>
    <row r="71" spans="1:5" x14ac:dyDescent="0.3">
      <c r="A71" s="125"/>
      <c r="B71" s="123"/>
      <c r="C71" s="46" t="s">
        <v>19</v>
      </c>
      <c r="D71" s="45">
        <f>SUMIFS('Work Package Breakdown'!J:J,'Work Package Breakdown'!$E:$E,'Summary by organisation'!$A$65,'Work Package Breakdown'!$D:$D,'Summary by organisation'!$C71)</f>
        <v>0</v>
      </c>
      <c r="E71" s="45">
        <f>SUMIFS('Work Package Breakdown'!K:K,'Work Package Breakdown'!$E:$E,'Summary by organisation'!$A$65,'Work Package Breakdown'!$D:$D,'Summary by organisation'!$C71)</f>
        <v>0</v>
      </c>
    </row>
    <row r="72" spans="1:5" x14ac:dyDescent="0.3">
      <c r="A72" s="126"/>
      <c r="B72" s="124"/>
      <c r="C72" s="46" t="s">
        <v>21</v>
      </c>
      <c r="D72" s="45">
        <f>SUMIFS('Work Package Breakdown'!J:J,'Work Package Breakdown'!$E:$E,'Summary by organisation'!$A$65,'Work Package Breakdown'!$D:$D,'Summary by organisation'!$C72)</f>
        <v>0</v>
      </c>
      <c r="E72" s="45">
        <f>SUMIFS('Work Package Breakdown'!K:K,'Work Package Breakdown'!$E:$E,'Summary by organisation'!$A$65,'Work Package Breakdown'!$D:$D,'Summary by organisation'!$C72)</f>
        <v>0</v>
      </c>
    </row>
    <row r="74" spans="1:5" x14ac:dyDescent="0.3">
      <c r="A74" s="54" t="s">
        <v>6</v>
      </c>
      <c r="B74" s="22" t="s">
        <v>41</v>
      </c>
      <c r="C74" s="22" t="s">
        <v>58</v>
      </c>
      <c r="D74" s="22" t="s">
        <v>59</v>
      </c>
      <c r="E74" s="22" t="s">
        <v>60</v>
      </c>
    </row>
    <row r="75" spans="1:5" x14ac:dyDescent="0.3">
      <c r="A75" s="125">
        <f>'Drop down options'!G13</f>
        <v>0</v>
      </c>
      <c r="B75" s="123" t="str">
        <f>'Drop down options'!I13</f>
        <v/>
      </c>
      <c r="C75" s="46" t="s">
        <v>7</v>
      </c>
      <c r="D75" s="77">
        <f>SUMIFS('Work Package Breakdown'!J:J,'Work Package Breakdown'!$E:$E,'Summary by organisation'!$A$75,'Work Package Breakdown'!$D:$D,'Summary by organisation'!$C75)</f>
        <v>0</v>
      </c>
      <c r="E75" s="77">
        <f>SUMIFS('Work Package Breakdown'!K:K,'Work Package Breakdown'!$E:$E,'Summary by organisation'!$A$75,'Work Package Breakdown'!$D:$D,'Summary by organisation'!$C75)</f>
        <v>0</v>
      </c>
    </row>
    <row r="76" spans="1:5" x14ac:dyDescent="0.3">
      <c r="A76" s="125"/>
      <c r="B76" s="123"/>
      <c r="C76" s="46" t="s">
        <v>10</v>
      </c>
      <c r="D76" s="77">
        <f>SUMIFS('Work Package Breakdown'!J:J,'Work Package Breakdown'!$E:$E,'Summary by organisation'!$A$75,'Work Package Breakdown'!$D:$D,'Summary by organisation'!$C76)</f>
        <v>0</v>
      </c>
      <c r="E76" s="77">
        <f>SUMIFS('Work Package Breakdown'!K:K,'Work Package Breakdown'!$E:$E,'Summary by organisation'!$A$75,'Work Package Breakdown'!$D:$D,'Summary by organisation'!$C76)</f>
        <v>0</v>
      </c>
    </row>
    <row r="77" spans="1:5" x14ac:dyDescent="0.3">
      <c r="A77" s="125"/>
      <c r="B77" s="123"/>
      <c r="C77" s="46" t="s">
        <v>12</v>
      </c>
      <c r="D77" s="77">
        <f>SUMIFS('Work Package Breakdown'!J:J,'Work Package Breakdown'!$E:$E,'Summary by organisation'!$A$75,'Work Package Breakdown'!$D:$D,'Summary by organisation'!$C77)</f>
        <v>0</v>
      </c>
      <c r="E77" s="77">
        <f>SUMIFS('Work Package Breakdown'!K:K,'Work Package Breakdown'!$E:$E,'Summary by organisation'!$A$75,'Work Package Breakdown'!$D:$D,'Summary by organisation'!$C77)</f>
        <v>0</v>
      </c>
    </row>
    <row r="78" spans="1:5" x14ac:dyDescent="0.3">
      <c r="A78" s="125"/>
      <c r="B78" s="123"/>
      <c r="C78" s="46" t="s">
        <v>15</v>
      </c>
      <c r="D78" s="77">
        <f>SUMIFS('Work Package Breakdown'!J:J,'Work Package Breakdown'!$E:$E,'Summary by organisation'!$A$75,'Work Package Breakdown'!$D:$D,'Summary by organisation'!$C78)</f>
        <v>0</v>
      </c>
      <c r="E78" s="77">
        <f>SUMIFS('Work Package Breakdown'!K:K,'Work Package Breakdown'!$E:$E,'Summary by organisation'!$A$75,'Work Package Breakdown'!$D:$D,'Summary by organisation'!$C78)</f>
        <v>0</v>
      </c>
    </row>
    <row r="79" spans="1:5" x14ac:dyDescent="0.3">
      <c r="A79" s="125"/>
      <c r="B79" s="123"/>
      <c r="C79" s="46" t="s">
        <v>16</v>
      </c>
      <c r="D79" s="77">
        <f>SUMIFS('Work Package Breakdown'!J:J,'Work Package Breakdown'!$E:$E,'Summary by organisation'!$A$75,'Work Package Breakdown'!$D:$D,'Summary by organisation'!$C79)</f>
        <v>0</v>
      </c>
      <c r="E79" s="77">
        <f>SUMIFS('Work Package Breakdown'!K:K,'Work Package Breakdown'!$E:$E,'Summary by organisation'!$A$75,'Work Package Breakdown'!$D:$D,'Summary by organisation'!$C79)</f>
        <v>0</v>
      </c>
    </row>
    <row r="80" spans="1:5" x14ac:dyDescent="0.3">
      <c r="A80" s="125"/>
      <c r="B80" s="123"/>
      <c r="C80" s="46" t="s">
        <v>18</v>
      </c>
      <c r="D80" s="77">
        <f>SUMIFS('Work Package Breakdown'!J:J,'Work Package Breakdown'!$E:$E,'Summary by organisation'!$A$75,'Work Package Breakdown'!$D:$D,'Summary by organisation'!$C80)</f>
        <v>0</v>
      </c>
      <c r="E80" s="77">
        <f>SUMIFS('Work Package Breakdown'!K:K,'Work Package Breakdown'!$E:$E,'Summary by organisation'!$A$75,'Work Package Breakdown'!$D:$D,'Summary by organisation'!$C80)</f>
        <v>0</v>
      </c>
    </row>
    <row r="81" spans="1:5" x14ac:dyDescent="0.3">
      <c r="A81" s="125"/>
      <c r="B81" s="123"/>
      <c r="C81" s="46" t="s">
        <v>19</v>
      </c>
      <c r="D81" s="77">
        <f>SUMIFS('Work Package Breakdown'!J:J,'Work Package Breakdown'!$E:$E,'Summary by organisation'!$A$75,'Work Package Breakdown'!$D:$D,'Summary by organisation'!$C81)</f>
        <v>0</v>
      </c>
      <c r="E81" s="77">
        <f>SUMIFS('Work Package Breakdown'!K:K,'Work Package Breakdown'!$E:$E,'Summary by organisation'!$A$75,'Work Package Breakdown'!$D:$D,'Summary by organisation'!$C81)</f>
        <v>0</v>
      </c>
    </row>
    <row r="82" spans="1:5" x14ac:dyDescent="0.3">
      <c r="A82" s="127"/>
      <c r="B82" s="127"/>
      <c r="C82" s="46" t="s">
        <v>21</v>
      </c>
      <c r="D82" s="77">
        <f>SUMIFS('Work Package Breakdown'!J:J,'Work Package Breakdown'!$E:$E,'Summary by organisation'!$A$75,'Work Package Breakdown'!$D:$D,'Summary by organisation'!$C82)</f>
        <v>0</v>
      </c>
      <c r="E82" s="77">
        <f>SUMIFS('Work Package Breakdown'!K:K,'Work Package Breakdown'!$E:$E,'Summary by organisation'!$A$75,'Work Package Breakdown'!$D:$D,'Summary by organisation'!$C82)</f>
        <v>0</v>
      </c>
    </row>
    <row r="83" spans="1:5" x14ac:dyDescent="0.3">
      <c r="A83" s="78"/>
    </row>
    <row r="84" spans="1:5" x14ac:dyDescent="0.3">
      <c r="A84" s="54" t="s">
        <v>6</v>
      </c>
      <c r="B84" s="22" t="s">
        <v>41</v>
      </c>
      <c r="C84" s="22" t="s">
        <v>58</v>
      </c>
      <c r="D84" s="22" t="s">
        <v>59</v>
      </c>
      <c r="E84" s="22" t="s">
        <v>60</v>
      </c>
    </row>
    <row r="85" spans="1:5" x14ac:dyDescent="0.3">
      <c r="A85" s="125">
        <f>'Drop down options'!G14</f>
        <v>0</v>
      </c>
      <c r="B85" s="123" t="str">
        <f>'Drop down options'!I14</f>
        <v/>
      </c>
      <c r="C85" s="46" t="s">
        <v>7</v>
      </c>
      <c r="D85" s="45">
        <f>SUMIFS('Work Package Breakdown'!J:J,'Work Package Breakdown'!$E:$E,'Summary by organisation'!$A$85,'Work Package Breakdown'!$D:$D,'Summary by organisation'!$C85)</f>
        <v>0</v>
      </c>
      <c r="E85" s="45">
        <f>SUMIFS('Work Package Breakdown'!K:K,'Work Package Breakdown'!$E:$E,'Summary by organisation'!$A$85,'Work Package Breakdown'!$D:$D,'Summary by organisation'!$C85)</f>
        <v>0</v>
      </c>
    </row>
    <row r="86" spans="1:5" x14ac:dyDescent="0.3">
      <c r="A86" s="125"/>
      <c r="B86" s="123"/>
      <c r="C86" s="46" t="s">
        <v>10</v>
      </c>
      <c r="D86" s="45">
        <f>SUMIFS('Work Package Breakdown'!J:J,'Work Package Breakdown'!$E:$E,'Summary by organisation'!$A$85,'Work Package Breakdown'!$D:$D,'Summary by organisation'!$C86)</f>
        <v>0</v>
      </c>
      <c r="E86" s="45">
        <f>SUMIFS('Work Package Breakdown'!K:K,'Work Package Breakdown'!$E:$E,'Summary by organisation'!$A$85,'Work Package Breakdown'!$D:$D,'Summary by organisation'!$C86)</f>
        <v>0</v>
      </c>
    </row>
    <row r="87" spans="1:5" x14ac:dyDescent="0.3">
      <c r="A87" s="125"/>
      <c r="B87" s="123"/>
      <c r="C87" s="46" t="s">
        <v>12</v>
      </c>
      <c r="D87" s="45">
        <f>SUMIFS('Work Package Breakdown'!J:J,'Work Package Breakdown'!$E:$E,'Summary by organisation'!$A$85,'Work Package Breakdown'!$D:$D,'Summary by organisation'!$C87)</f>
        <v>0</v>
      </c>
      <c r="E87" s="45">
        <f>SUMIFS('Work Package Breakdown'!K:K,'Work Package Breakdown'!$E:$E,'Summary by organisation'!$A$85,'Work Package Breakdown'!$D:$D,'Summary by organisation'!$C87)</f>
        <v>0</v>
      </c>
    </row>
    <row r="88" spans="1:5" x14ac:dyDescent="0.3">
      <c r="A88" s="125"/>
      <c r="B88" s="123"/>
      <c r="C88" s="46" t="s">
        <v>15</v>
      </c>
      <c r="D88" s="45">
        <f>SUMIFS('Work Package Breakdown'!J:J,'Work Package Breakdown'!$E:$E,'Summary by organisation'!$A$85,'Work Package Breakdown'!$D:$D,'Summary by organisation'!$C88)</f>
        <v>0</v>
      </c>
      <c r="E88" s="45">
        <f>SUMIFS('Work Package Breakdown'!K:K,'Work Package Breakdown'!$E:$E,'Summary by organisation'!$A$85,'Work Package Breakdown'!$D:$D,'Summary by organisation'!$C88)</f>
        <v>0</v>
      </c>
    </row>
    <row r="89" spans="1:5" x14ac:dyDescent="0.3">
      <c r="A89" s="125"/>
      <c r="B89" s="123"/>
      <c r="C89" s="46" t="s">
        <v>16</v>
      </c>
      <c r="D89" s="45">
        <f>SUMIFS('Work Package Breakdown'!J:J,'Work Package Breakdown'!$E:$E,'Summary by organisation'!$A$85,'Work Package Breakdown'!$D:$D,'Summary by organisation'!$C89)</f>
        <v>0</v>
      </c>
      <c r="E89" s="45">
        <f>SUMIFS('Work Package Breakdown'!K:K,'Work Package Breakdown'!$E:$E,'Summary by organisation'!$A$85,'Work Package Breakdown'!$D:$D,'Summary by organisation'!$C89)</f>
        <v>0</v>
      </c>
    </row>
    <row r="90" spans="1:5" x14ac:dyDescent="0.3">
      <c r="A90" s="125"/>
      <c r="B90" s="123"/>
      <c r="C90" s="46" t="s">
        <v>18</v>
      </c>
      <c r="D90" s="45">
        <f>SUMIFS('Work Package Breakdown'!J:J,'Work Package Breakdown'!$E:$E,'Summary by organisation'!$A$85,'Work Package Breakdown'!$D:$D,'Summary by organisation'!$C90)</f>
        <v>0</v>
      </c>
      <c r="E90" s="45">
        <f>SUMIFS('Work Package Breakdown'!K:K,'Work Package Breakdown'!$E:$E,'Summary by organisation'!$A$85,'Work Package Breakdown'!$D:$D,'Summary by organisation'!$C90)</f>
        <v>0</v>
      </c>
    </row>
    <row r="91" spans="1:5" x14ac:dyDescent="0.3">
      <c r="A91" s="125"/>
      <c r="B91" s="123"/>
      <c r="C91" s="46" t="s">
        <v>19</v>
      </c>
      <c r="D91" s="45">
        <f>SUMIFS('Work Package Breakdown'!J:J,'Work Package Breakdown'!$E:$E,'Summary by organisation'!$A$85,'Work Package Breakdown'!$D:$D,'Summary by organisation'!$C91)</f>
        <v>0</v>
      </c>
      <c r="E91" s="45">
        <f>SUMIFS('Work Package Breakdown'!K:K,'Work Package Breakdown'!$E:$E,'Summary by organisation'!$A$85,'Work Package Breakdown'!$D:$D,'Summary by organisation'!$C91)</f>
        <v>0</v>
      </c>
    </row>
    <row r="92" spans="1:5" x14ac:dyDescent="0.3">
      <c r="A92" s="126"/>
      <c r="B92" s="124"/>
      <c r="C92" s="46" t="s">
        <v>21</v>
      </c>
      <c r="D92" s="45">
        <f>SUMIFS('Work Package Breakdown'!J:J,'Work Package Breakdown'!$E:$E,'Summary by organisation'!$A$85,'Work Package Breakdown'!$D:$D,'Summary by organisation'!$C92)</f>
        <v>0</v>
      </c>
      <c r="E92" s="45">
        <f>SUMIFS('Work Package Breakdown'!K:K,'Work Package Breakdown'!$E:$E,'Summary by organisation'!$A$85,'Work Package Breakdown'!$D:$D,'Summary by organisation'!$C92)</f>
        <v>0</v>
      </c>
    </row>
    <row r="94" spans="1:5" x14ac:dyDescent="0.3">
      <c r="A94" s="54" t="s">
        <v>6</v>
      </c>
      <c r="B94" s="22" t="s">
        <v>41</v>
      </c>
      <c r="C94" s="22" t="s">
        <v>58</v>
      </c>
      <c r="D94" s="22" t="s">
        <v>59</v>
      </c>
      <c r="E94" s="22" t="s">
        <v>60</v>
      </c>
    </row>
    <row r="95" spans="1:5" x14ac:dyDescent="0.3">
      <c r="A95" s="123">
        <f>'Drop down options'!G15</f>
        <v>0</v>
      </c>
      <c r="B95" s="123" t="str">
        <f>'Drop down options'!I15</f>
        <v/>
      </c>
      <c r="C95" s="46" t="s">
        <v>7</v>
      </c>
      <c r="D95" s="77">
        <f>SUMIFS('Work Package Breakdown'!J:J,'Work Package Breakdown'!$E:$E,'Summary by organisation'!$A$95,'Work Package Breakdown'!$D:$D,'Summary by organisation'!$C95)</f>
        <v>0</v>
      </c>
      <c r="E95" s="77">
        <f>SUMIFS('Work Package Breakdown'!K:K,'Work Package Breakdown'!$E:$E,'Summary by organisation'!$A$95,'Work Package Breakdown'!$D:$D,'Summary by organisation'!$C95)</f>
        <v>0</v>
      </c>
    </row>
    <row r="96" spans="1:5" x14ac:dyDescent="0.3">
      <c r="A96" s="123"/>
      <c r="B96" s="123"/>
      <c r="C96" s="46" t="s">
        <v>10</v>
      </c>
      <c r="D96" s="77">
        <f>SUMIFS('Work Package Breakdown'!J:J,'Work Package Breakdown'!$E:$E,'Summary by organisation'!$A$95,'Work Package Breakdown'!$D:$D,'Summary by organisation'!$C96)</f>
        <v>0</v>
      </c>
      <c r="E96" s="77">
        <f>SUMIFS('Work Package Breakdown'!K:K,'Work Package Breakdown'!$E:$E,'Summary by organisation'!$A$95,'Work Package Breakdown'!$D:$D,'Summary by organisation'!$C96)</f>
        <v>0</v>
      </c>
    </row>
    <row r="97" spans="1:5" x14ac:dyDescent="0.3">
      <c r="A97" s="123"/>
      <c r="B97" s="123"/>
      <c r="C97" s="46" t="s">
        <v>12</v>
      </c>
      <c r="D97" s="77">
        <f>SUMIFS('Work Package Breakdown'!J:J,'Work Package Breakdown'!$E:$E,'Summary by organisation'!$A$95,'Work Package Breakdown'!$D:$D,'Summary by organisation'!$C97)</f>
        <v>0</v>
      </c>
      <c r="E97" s="77">
        <f>SUMIFS('Work Package Breakdown'!K:K,'Work Package Breakdown'!$E:$E,'Summary by organisation'!$A$95,'Work Package Breakdown'!$D:$D,'Summary by organisation'!$C97)</f>
        <v>0</v>
      </c>
    </row>
    <row r="98" spans="1:5" x14ac:dyDescent="0.3">
      <c r="A98" s="123"/>
      <c r="B98" s="123"/>
      <c r="C98" s="46" t="s">
        <v>15</v>
      </c>
      <c r="D98" s="77">
        <f>SUMIFS('Work Package Breakdown'!J:J,'Work Package Breakdown'!$E:$E,'Summary by organisation'!$A$95,'Work Package Breakdown'!$D:$D,'Summary by organisation'!$C98)</f>
        <v>0</v>
      </c>
      <c r="E98" s="77">
        <f>SUMIFS('Work Package Breakdown'!K:K,'Work Package Breakdown'!$E:$E,'Summary by organisation'!$A$95,'Work Package Breakdown'!$D:$D,'Summary by organisation'!$C98)</f>
        <v>0</v>
      </c>
    </row>
    <row r="99" spans="1:5" x14ac:dyDescent="0.3">
      <c r="A99" s="123"/>
      <c r="B99" s="123"/>
      <c r="C99" s="46" t="s">
        <v>16</v>
      </c>
      <c r="D99" s="77">
        <f>SUMIFS('Work Package Breakdown'!J:J,'Work Package Breakdown'!$E:$E,'Summary by organisation'!$A$95,'Work Package Breakdown'!$D:$D,'Summary by organisation'!$C99)</f>
        <v>0</v>
      </c>
      <c r="E99" s="77">
        <f>SUMIFS('Work Package Breakdown'!K:K,'Work Package Breakdown'!$E:$E,'Summary by organisation'!$A$95,'Work Package Breakdown'!$D:$D,'Summary by organisation'!$C99)</f>
        <v>0</v>
      </c>
    </row>
    <row r="100" spans="1:5" x14ac:dyDescent="0.3">
      <c r="A100" s="123"/>
      <c r="B100" s="123"/>
      <c r="C100" s="46" t="s">
        <v>18</v>
      </c>
      <c r="D100" s="77">
        <f>SUMIFS('Work Package Breakdown'!J:J,'Work Package Breakdown'!$E:$E,'Summary by organisation'!$A$95,'Work Package Breakdown'!$D:$D,'Summary by organisation'!$C100)</f>
        <v>0</v>
      </c>
      <c r="E100" s="77">
        <f>SUMIFS('Work Package Breakdown'!K:K,'Work Package Breakdown'!$E:$E,'Summary by organisation'!$A$95,'Work Package Breakdown'!$D:$D,'Summary by organisation'!$C100)</f>
        <v>0</v>
      </c>
    </row>
    <row r="101" spans="1:5" x14ac:dyDescent="0.3">
      <c r="A101" s="123"/>
      <c r="B101" s="123"/>
      <c r="C101" s="46" t="s">
        <v>19</v>
      </c>
      <c r="D101" s="77">
        <f>SUMIFS('Work Package Breakdown'!J:J,'Work Package Breakdown'!$E:$E,'Summary by organisation'!$A$95,'Work Package Breakdown'!$D:$D,'Summary by organisation'!$C101)</f>
        <v>0</v>
      </c>
      <c r="E101" s="77">
        <f>SUMIFS('Work Package Breakdown'!K:K,'Work Package Breakdown'!$E:$E,'Summary by organisation'!$A$95,'Work Package Breakdown'!$D:$D,'Summary by organisation'!$C101)</f>
        <v>0</v>
      </c>
    </row>
    <row r="102" spans="1:5" x14ac:dyDescent="0.3">
      <c r="A102" s="127"/>
      <c r="B102" s="127"/>
      <c r="C102" s="46" t="s">
        <v>21</v>
      </c>
      <c r="D102" s="77">
        <f>SUMIFS('Work Package Breakdown'!J:J,'Work Package Breakdown'!$E:$E,'Summary by organisation'!$A$95,'Work Package Breakdown'!$D:$D,'Summary by organisation'!$C102)</f>
        <v>0</v>
      </c>
      <c r="E102" s="77">
        <f>SUMIFS('Work Package Breakdown'!K:K,'Work Package Breakdown'!$E:$E,'Summary by organisation'!$A$95,'Work Package Breakdown'!$D:$D,'Summary by organisation'!$C102)</f>
        <v>0</v>
      </c>
    </row>
  </sheetData>
  <mergeCells count="21">
    <mergeCell ref="A85:A92"/>
    <mergeCell ref="B85:B92"/>
    <mergeCell ref="A95:A102"/>
    <mergeCell ref="B95:B102"/>
    <mergeCell ref="A1:E1"/>
    <mergeCell ref="A5:A12"/>
    <mergeCell ref="B5:B12"/>
    <mergeCell ref="A25:A32"/>
    <mergeCell ref="A75:A82"/>
    <mergeCell ref="B75:B82"/>
    <mergeCell ref="B25:B32"/>
    <mergeCell ref="A15:A22"/>
    <mergeCell ref="B15:B22"/>
    <mergeCell ref="A35:A42"/>
    <mergeCell ref="B35:B42"/>
    <mergeCell ref="A45:A52"/>
    <mergeCell ref="B45:B52"/>
    <mergeCell ref="A55:A62"/>
    <mergeCell ref="B55:B62"/>
    <mergeCell ref="A65:A72"/>
    <mergeCell ref="B65:B72"/>
  </mergeCells>
  <pageMargins left="0.7" right="0.7" top="0.75" bottom="0.75" header="0.3" footer="0.3"/>
  <pageSetup paperSize="9" orientation="portrait" verticalDpi="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7030A0"/>
  </sheetPr>
  <dimension ref="A1:D53"/>
  <sheetViews>
    <sheetView showGridLines="0" zoomScale="85" zoomScaleNormal="85" workbookViewId="0">
      <selection sqref="A1:D1"/>
    </sheetView>
  </sheetViews>
  <sheetFormatPr defaultColWidth="8.88671875" defaultRowHeight="14.4" x14ac:dyDescent="0.3"/>
  <cols>
    <col min="1" max="1" width="20.44140625" customWidth="1"/>
    <col min="2" max="2" width="32" customWidth="1"/>
    <col min="3" max="3" width="20.88671875" customWidth="1"/>
    <col min="4" max="4" width="19.44140625" customWidth="1"/>
  </cols>
  <sheetData>
    <row r="1" spans="1:4" ht="19.8" x14ac:dyDescent="0.4">
      <c r="A1" s="138" t="s">
        <v>81</v>
      </c>
      <c r="B1" s="138"/>
      <c r="C1" s="138"/>
      <c r="D1" s="138"/>
    </row>
    <row r="2" spans="1:4" x14ac:dyDescent="0.3">
      <c r="A2" s="12" t="s">
        <v>61</v>
      </c>
    </row>
    <row r="4" spans="1:4" x14ac:dyDescent="0.3">
      <c r="A4" s="12" t="s">
        <v>62</v>
      </c>
    </row>
    <row r="5" spans="1:4" x14ac:dyDescent="0.3">
      <c r="A5" s="25" t="s">
        <v>63</v>
      </c>
      <c r="B5" s="25" t="s">
        <v>58</v>
      </c>
      <c r="C5" s="25" t="s">
        <v>59</v>
      </c>
      <c r="D5" s="25" t="s">
        <v>60</v>
      </c>
    </row>
    <row r="6" spans="1:4" x14ac:dyDescent="0.3">
      <c r="A6" s="125" t="s">
        <v>64</v>
      </c>
      <c r="B6" s="46" t="s">
        <v>7</v>
      </c>
      <c r="C6" s="77">
        <f>SUM('Work Package Breakdown'!J5:J7)</f>
        <v>0</v>
      </c>
      <c r="D6" s="77">
        <f>C6</f>
        <v>0</v>
      </c>
    </row>
    <row r="7" spans="1:4" x14ac:dyDescent="0.3">
      <c r="A7" s="125"/>
      <c r="B7" s="46" t="s">
        <v>10</v>
      </c>
      <c r="C7" s="77">
        <v>0</v>
      </c>
      <c r="D7" s="77">
        <f>C7</f>
        <v>0</v>
      </c>
    </row>
    <row r="8" spans="1:4" x14ac:dyDescent="0.3">
      <c r="A8" s="125"/>
      <c r="B8" s="46" t="s">
        <v>12</v>
      </c>
      <c r="C8" s="77">
        <v>0</v>
      </c>
      <c r="D8" s="77">
        <f t="shared" ref="D8:D13" si="0">C8</f>
        <v>0</v>
      </c>
    </row>
    <row r="9" spans="1:4" x14ac:dyDescent="0.3">
      <c r="A9" s="125"/>
      <c r="B9" s="46" t="s">
        <v>15</v>
      </c>
      <c r="C9" s="77">
        <v>0</v>
      </c>
      <c r="D9" s="77">
        <f t="shared" si="0"/>
        <v>0</v>
      </c>
    </row>
    <row r="10" spans="1:4" x14ac:dyDescent="0.3">
      <c r="A10" s="125"/>
      <c r="B10" s="46" t="s">
        <v>16</v>
      </c>
      <c r="C10" s="77">
        <v>0</v>
      </c>
      <c r="D10" s="77">
        <f t="shared" si="0"/>
        <v>0</v>
      </c>
    </row>
    <row r="11" spans="1:4" x14ac:dyDescent="0.3">
      <c r="A11" s="125"/>
      <c r="B11" s="46" t="s">
        <v>18</v>
      </c>
      <c r="C11" s="77">
        <v>0</v>
      </c>
      <c r="D11" s="77">
        <f t="shared" si="0"/>
        <v>0</v>
      </c>
    </row>
    <row r="12" spans="1:4" x14ac:dyDescent="0.3">
      <c r="A12" s="125"/>
      <c r="B12" s="46" t="s">
        <v>19</v>
      </c>
      <c r="C12" s="77">
        <v>0</v>
      </c>
      <c r="D12" s="77">
        <f t="shared" si="0"/>
        <v>0</v>
      </c>
    </row>
    <row r="13" spans="1:4" x14ac:dyDescent="0.3">
      <c r="A13" s="126"/>
      <c r="B13" s="46" t="s">
        <v>21</v>
      </c>
      <c r="C13" s="77">
        <f>'Work Package Breakdown'!J8</f>
        <v>0</v>
      </c>
      <c r="D13" s="77">
        <f t="shared" si="0"/>
        <v>0</v>
      </c>
    </row>
    <row r="15" spans="1:4" x14ac:dyDescent="0.3">
      <c r="A15" s="25" t="s">
        <v>63</v>
      </c>
      <c r="B15" s="25" t="s">
        <v>58</v>
      </c>
      <c r="C15" s="25" t="s">
        <v>59</v>
      </c>
      <c r="D15" s="25" t="s">
        <v>60</v>
      </c>
    </row>
    <row r="16" spans="1:4" x14ac:dyDescent="0.3">
      <c r="A16" s="125" t="s">
        <v>65</v>
      </c>
      <c r="B16" s="46" t="s">
        <v>7</v>
      </c>
      <c r="C16" s="77">
        <f>SUM('Work Package Breakdown'!J20:J22)</f>
        <v>0</v>
      </c>
      <c r="D16" s="77">
        <f>C16</f>
        <v>0</v>
      </c>
    </row>
    <row r="17" spans="1:4" x14ac:dyDescent="0.3">
      <c r="A17" s="125"/>
      <c r="B17" s="46" t="s">
        <v>10</v>
      </c>
      <c r="C17" s="77">
        <v>0</v>
      </c>
      <c r="D17" s="77">
        <f>C17</f>
        <v>0</v>
      </c>
    </row>
    <row r="18" spans="1:4" x14ac:dyDescent="0.3">
      <c r="A18" s="125"/>
      <c r="B18" s="46" t="s">
        <v>12</v>
      </c>
      <c r="C18" s="77">
        <f>'Work Package Breakdown'!J25+'Work Package Breakdown'!J26</f>
        <v>0</v>
      </c>
      <c r="D18" s="77">
        <f t="shared" ref="D18:D23" si="1">C18</f>
        <v>0</v>
      </c>
    </row>
    <row r="19" spans="1:4" x14ac:dyDescent="0.3">
      <c r="A19" s="125"/>
      <c r="B19" s="46" t="s">
        <v>15</v>
      </c>
      <c r="C19" s="77">
        <v>0</v>
      </c>
      <c r="D19" s="77">
        <f t="shared" si="1"/>
        <v>0</v>
      </c>
    </row>
    <row r="20" spans="1:4" x14ac:dyDescent="0.3">
      <c r="A20" s="125"/>
      <c r="B20" s="46" t="s">
        <v>16</v>
      </c>
      <c r="C20" s="77">
        <v>0</v>
      </c>
      <c r="D20" s="77">
        <f t="shared" si="1"/>
        <v>0</v>
      </c>
    </row>
    <row r="21" spans="1:4" x14ac:dyDescent="0.3">
      <c r="A21" s="125"/>
      <c r="B21" s="46" t="s">
        <v>18</v>
      </c>
      <c r="C21" s="77">
        <v>0</v>
      </c>
      <c r="D21" s="77">
        <f t="shared" si="1"/>
        <v>0</v>
      </c>
    </row>
    <row r="22" spans="1:4" x14ac:dyDescent="0.3">
      <c r="A22" s="125"/>
      <c r="B22" s="46" t="s">
        <v>19</v>
      </c>
      <c r="C22" s="77">
        <f>'Work Package Breakdown'!J23+'Work Package Breakdown'!J27</f>
        <v>0</v>
      </c>
      <c r="D22" s="77">
        <f t="shared" si="1"/>
        <v>0</v>
      </c>
    </row>
    <row r="23" spans="1:4" x14ac:dyDescent="0.3">
      <c r="A23" s="126"/>
      <c r="B23" s="46" t="s">
        <v>21</v>
      </c>
      <c r="C23" s="77">
        <f>'Work Package Breakdown'!J24</f>
        <v>0</v>
      </c>
      <c r="D23" s="77">
        <f t="shared" si="1"/>
        <v>0</v>
      </c>
    </row>
    <row r="25" spans="1:4" x14ac:dyDescent="0.3">
      <c r="A25" s="25" t="s">
        <v>63</v>
      </c>
      <c r="B25" s="25" t="s">
        <v>58</v>
      </c>
      <c r="C25" s="25" t="s">
        <v>59</v>
      </c>
      <c r="D25" s="25" t="s">
        <v>60</v>
      </c>
    </row>
    <row r="26" spans="1:4" x14ac:dyDescent="0.3">
      <c r="A26" s="125" t="s">
        <v>66</v>
      </c>
      <c r="B26" s="46" t="s">
        <v>7</v>
      </c>
      <c r="C26" s="77">
        <f>SUM('Work Package Breakdown'!J31:J33)</f>
        <v>0</v>
      </c>
      <c r="D26" s="77">
        <f>C26</f>
        <v>0</v>
      </c>
    </row>
    <row r="27" spans="1:4" x14ac:dyDescent="0.3">
      <c r="A27" s="125"/>
      <c r="B27" s="46" t="s">
        <v>10</v>
      </c>
      <c r="C27" s="77">
        <v>0</v>
      </c>
      <c r="D27" s="77">
        <f t="shared" ref="D27:D33" si="2">C27</f>
        <v>0</v>
      </c>
    </row>
    <row r="28" spans="1:4" x14ac:dyDescent="0.3">
      <c r="A28" s="125"/>
      <c r="B28" s="46" t="s">
        <v>12</v>
      </c>
      <c r="C28" s="77">
        <v>0</v>
      </c>
      <c r="D28" s="77">
        <f t="shared" si="2"/>
        <v>0</v>
      </c>
    </row>
    <row r="29" spans="1:4" x14ac:dyDescent="0.3">
      <c r="A29" s="125"/>
      <c r="B29" s="46" t="s">
        <v>15</v>
      </c>
      <c r="C29" s="77">
        <v>0</v>
      </c>
      <c r="D29" s="77">
        <f t="shared" si="2"/>
        <v>0</v>
      </c>
    </row>
    <row r="30" spans="1:4" x14ac:dyDescent="0.3">
      <c r="A30" s="125"/>
      <c r="B30" s="46" t="s">
        <v>16</v>
      </c>
      <c r="C30" s="77">
        <v>0</v>
      </c>
      <c r="D30" s="77">
        <f t="shared" si="2"/>
        <v>0</v>
      </c>
    </row>
    <row r="31" spans="1:4" x14ac:dyDescent="0.3">
      <c r="A31" s="125"/>
      <c r="B31" s="46" t="s">
        <v>18</v>
      </c>
      <c r="C31" s="77">
        <v>0</v>
      </c>
      <c r="D31" s="77">
        <f t="shared" si="2"/>
        <v>0</v>
      </c>
    </row>
    <row r="32" spans="1:4" x14ac:dyDescent="0.3">
      <c r="A32" s="125"/>
      <c r="B32" s="46" t="s">
        <v>19</v>
      </c>
      <c r="C32" s="77">
        <v>0</v>
      </c>
      <c r="D32" s="77">
        <f t="shared" si="2"/>
        <v>0</v>
      </c>
    </row>
    <row r="33" spans="1:4" x14ac:dyDescent="0.3">
      <c r="A33" s="126"/>
      <c r="B33" s="46" t="s">
        <v>21</v>
      </c>
      <c r="C33" s="77">
        <f>'Work Package Breakdown'!J35</f>
        <v>0</v>
      </c>
      <c r="D33" s="77">
        <f t="shared" si="2"/>
        <v>0</v>
      </c>
    </row>
    <row r="35" spans="1:4" x14ac:dyDescent="0.3">
      <c r="A35" s="25" t="s">
        <v>63</v>
      </c>
      <c r="B35" s="25" t="s">
        <v>58</v>
      </c>
      <c r="C35" s="25" t="s">
        <v>59</v>
      </c>
      <c r="D35" s="25" t="s">
        <v>60</v>
      </c>
    </row>
    <row r="36" spans="1:4" x14ac:dyDescent="0.3">
      <c r="A36" s="125" t="s">
        <v>67</v>
      </c>
      <c r="B36" s="46" t="s">
        <v>7</v>
      </c>
      <c r="C36" s="77">
        <f>SUM('Work Package Breakdown'!J46:J48)</f>
        <v>0</v>
      </c>
      <c r="D36" s="77">
        <f>C36</f>
        <v>0</v>
      </c>
    </row>
    <row r="37" spans="1:4" x14ac:dyDescent="0.3">
      <c r="A37" s="125"/>
      <c r="B37" s="46" t="s">
        <v>10</v>
      </c>
      <c r="C37" s="77">
        <v>0</v>
      </c>
      <c r="D37" s="77">
        <f t="shared" ref="D37:D43" si="3">C37</f>
        <v>0</v>
      </c>
    </row>
    <row r="38" spans="1:4" x14ac:dyDescent="0.3">
      <c r="A38" s="125"/>
      <c r="B38" s="46" t="s">
        <v>12</v>
      </c>
      <c r="C38" s="77">
        <v>0</v>
      </c>
      <c r="D38" s="77">
        <f t="shared" ref="D38" si="4">C38</f>
        <v>0</v>
      </c>
    </row>
    <row r="39" spans="1:4" x14ac:dyDescent="0.3">
      <c r="A39" s="125"/>
      <c r="B39" s="46" t="s">
        <v>15</v>
      </c>
      <c r="C39" s="77">
        <v>0</v>
      </c>
      <c r="D39" s="77">
        <f t="shared" si="3"/>
        <v>0</v>
      </c>
    </row>
    <row r="40" spans="1:4" x14ac:dyDescent="0.3">
      <c r="A40" s="125"/>
      <c r="B40" s="46" t="s">
        <v>16</v>
      </c>
      <c r="C40" s="77">
        <v>0</v>
      </c>
      <c r="D40" s="77">
        <f t="shared" si="3"/>
        <v>0</v>
      </c>
    </row>
    <row r="41" spans="1:4" x14ac:dyDescent="0.3">
      <c r="A41" s="125"/>
      <c r="B41" s="46" t="s">
        <v>18</v>
      </c>
      <c r="C41" s="77">
        <v>0</v>
      </c>
      <c r="D41" s="77">
        <f t="shared" si="3"/>
        <v>0</v>
      </c>
    </row>
    <row r="42" spans="1:4" x14ac:dyDescent="0.3">
      <c r="A42" s="125"/>
      <c r="B42" s="46" t="s">
        <v>19</v>
      </c>
      <c r="C42" s="77">
        <f>'Work Package Breakdown'!J49</f>
        <v>0</v>
      </c>
      <c r="D42" s="77">
        <f t="shared" si="3"/>
        <v>0</v>
      </c>
    </row>
    <row r="43" spans="1:4" x14ac:dyDescent="0.3">
      <c r="A43" s="126"/>
      <c r="B43" s="46" t="s">
        <v>21</v>
      </c>
      <c r="C43" s="77">
        <f>'Work Package Breakdown'!J50</f>
        <v>0</v>
      </c>
      <c r="D43" s="77">
        <f t="shared" si="3"/>
        <v>0</v>
      </c>
    </row>
    <row r="45" spans="1:4" x14ac:dyDescent="0.3">
      <c r="A45" s="25" t="s">
        <v>63</v>
      </c>
      <c r="B45" s="25" t="s">
        <v>58</v>
      </c>
      <c r="C45" s="25" t="s">
        <v>59</v>
      </c>
      <c r="D45" s="25" t="s">
        <v>60</v>
      </c>
    </row>
    <row r="46" spans="1:4" x14ac:dyDescent="0.3">
      <c r="A46" s="125" t="s">
        <v>68</v>
      </c>
      <c r="B46" s="46" t="s">
        <v>7</v>
      </c>
      <c r="C46" s="77"/>
      <c r="D46" s="77"/>
    </row>
    <row r="47" spans="1:4" x14ac:dyDescent="0.3">
      <c r="A47" s="125"/>
      <c r="B47" s="46" t="s">
        <v>10</v>
      </c>
      <c r="C47" s="77"/>
      <c r="D47" s="77"/>
    </row>
    <row r="48" spans="1:4" x14ac:dyDescent="0.3">
      <c r="A48" s="125"/>
      <c r="B48" s="46" t="s">
        <v>12</v>
      </c>
      <c r="C48" s="77"/>
      <c r="D48" s="77"/>
    </row>
    <row r="49" spans="1:4" x14ac:dyDescent="0.3">
      <c r="A49" s="125"/>
      <c r="B49" s="46" t="s">
        <v>15</v>
      </c>
      <c r="C49" s="77"/>
      <c r="D49" s="77"/>
    </row>
    <row r="50" spans="1:4" x14ac:dyDescent="0.3">
      <c r="A50" s="125"/>
      <c r="B50" s="46" t="s">
        <v>16</v>
      </c>
      <c r="C50" s="77"/>
      <c r="D50" s="77"/>
    </row>
    <row r="51" spans="1:4" x14ac:dyDescent="0.3">
      <c r="A51" s="125"/>
      <c r="B51" s="46" t="s">
        <v>18</v>
      </c>
      <c r="C51" s="77"/>
      <c r="D51" s="77"/>
    </row>
    <row r="52" spans="1:4" x14ac:dyDescent="0.3">
      <c r="A52" s="125"/>
      <c r="B52" s="46" t="s">
        <v>19</v>
      </c>
      <c r="C52" s="77"/>
      <c r="D52" s="77"/>
    </row>
    <row r="53" spans="1:4" x14ac:dyDescent="0.3">
      <c r="A53" s="126"/>
      <c r="B53" s="46" t="s">
        <v>21</v>
      </c>
      <c r="C53" s="77"/>
      <c r="D53" s="77"/>
    </row>
  </sheetData>
  <mergeCells count="6">
    <mergeCell ref="A46:A53"/>
    <mergeCell ref="A1:D1"/>
    <mergeCell ref="A6:A13"/>
    <mergeCell ref="A16:A23"/>
    <mergeCell ref="A26:A33"/>
    <mergeCell ref="A36:A43"/>
  </mergeCells>
  <pageMargins left="0.7" right="0.7" top="0.75" bottom="0.75" header="0.3" footer="0.3"/>
  <pageSetup paperSize="9" orientation="portrait"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FFC000"/>
  </sheetPr>
  <dimension ref="A1:F17"/>
  <sheetViews>
    <sheetView showGridLines="0" workbookViewId="0">
      <selection sqref="A1:E1"/>
    </sheetView>
  </sheetViews>
  <sheetFormatPr defaultColWidth="8.88671875" defaultRowHeight="14.4" x14ac:dyDescent="0.3"/>
  <cols>
    <col min="1" max="1" width="10.88671875" customWidth="1"/>
    <col min="2" max="2" width="19.44140625" customWidth="1"/>
    <col min="3" max="3" width="36.44140625" customWidth="1"/>
    <col min="4" max="4" width="17.5546875" customWidth="1"/>
    <col min="5" max="5" width="28" customWidth="1"/>
    <col min="6" max="6" width="9.88671875" bestFit="1" customWidth="1"/>
  </cols>
  <sheetData>
    <row r="1" spans="1:6" ht="19.8" x14ac:dyDescent="0.4">
      <c r="A1" s="139" t="s">
        <v>78</v>
      </c>
      <c r="B1" s="139"/>
      <c r="C1" s="139"/>
      <c r="D1" s="139"/>
      <c r="E1" s="139"/>
    </row>
    <row r="3" spans="1:6" ht="27" customHeight="1" x14ac:dyDescent="0.3">
      <c r="A3" s="24" t="s">
        <v>69</v>
      </c>
      <c r="B3" s="24" t="s">
        <v>70</v>
      </c>
      <c r="C3" s="24" t="s">
        <v>71</v>
      </c>
      <c r="D3" s="24" t="s">
        <v>72</v>
      </c>
      <c r="E3" s="24" t="s">
        <v>73</v>
      </c>
      <c r="F3" s="24" t="s">
        <v>74</v>
      </c>
    </row>
    <row r="4" spans="1:6" ht="28.5" customHeight="1" x14ac:dyDescent="0.3">
      <c r="A4" s="21"/>
      <c r="B4" s="81"/>
      <c r="C4" s="81"/>
      <c r="D4" s="80"/>
      <c r="E4" s="81"/>
      <c r="F4" s="85"/>
    </row>
    <row r="5" spans="1:6" ht="39.75" customHeight="1" x14ac:dyDescent="0.3">
      <c r="A5" s="21"/>
      <c r="B5" s="21"/>
      <c r="C5" s="81"/>
      <c r="D5" s="80"/>
      <c r="E5" s="81"/>
      <c r="F5" s="85"/>
    </row>
    <row r="6" spans="1:6" ht="42" customHeight="1" x14ac:dyDescent="0.3">
      <c r="A6" s="21"/>
      <c r="B6" s="21"/>
      <c r="C6" s="81"/>
      <c r="D6" s="80"/>
      <c r="E6" s="81"/>
      <c r="F6" s="85"/>
    </row>
    <row r="7" spans="1:6" ht="44.25" customHeight="1" x14ac:dyDescent="0.3">
      <c r="A7" s="21"/>
      <c r="B7" s="21"/>
      <c r="C7" s="81"/>
      <c r="D7" s="80"/>
      <c r="E7" s="81"/>
      <c r="F7" s="85"/>
    </row>
    <row r="8" spans="1:6" x14ac:dyDescent="0.3">
      <c r="A8" s="86" t="s">
        <v>75</v>
      </c>
      <c r="B8" s="21"/>
      <c r="C8" s="21"/>
      <c r="D8" s="21"/>
      <c r="E8" s="87">
        <f>SUM(F4:F6)</f>
        <v>0</v>
      </c>
    </row>
    <row r="9" spans="1:6" x14ac:dyDescent="0.3">
      <c r="A9" s="21"/>
      <c r="B9" s="21"/>
      <c r="C9" s="21"/>
      <c r="D9" s="21"/>
      <c r="E9" s="21"/>
    </row>
    <row r="10" spans="1:6" x14ac:dyDescent="0.3">
      <c r="A10" s="21"/>
      <c r="B10" s="21"/>
      <c r="C10" s="21"/>
      <c r="D10" s="21"/>
      <c r="E10" s="21"/>
    </row>
    <row r="11" spans="1:6" x14ac:dyDescent="0.3">
      <c r="A11" s="21"/>
      <c r="B11" s="21"/>
      <c r="C11" s="21"/>
      <c r="D11" s="21"/>
      <c r="E11" s="21"/>
    </row>
    <row r="12" spans="1:6" x14ac:dyDescent="0.3">
      <c r="A12" s="21"/>
      <c r="B12" s="21"/>
      <c r="C12" s="21"/>
      <c r="D12" s="21"/>
      <c r="E12" s="21"/>
    </row>
    <row r="13" spans="1:6" x14ac:dyDescent="0.3">
      <c r="A13" s="21"/>
      <c r="B13" s="21"/>
      <c r="C13" s="21"/>
      <c r="D13" s="21"/>
      <c r="E13" s="21"/>
    </row>
    <row r="14" spans="1:6" x14ac:dyDescent="0.3">
      <c r="A14" s="21"/>
      <c r="B14" s="21"/>
      <c r="C14" s="21"/>
      <c r="D14" s="21"/>
      <c r="E14" s="21"/>
    </row>
    <row r="15" spans="1:6" x14ac:dyDescent="0.3">
      <c r="A15" s="21"/>
      <c r="B15" s="21"/>
      <c r="C15" s="21"/>
      <c r="D15" s="21"/>
      <c r="E15" s="21"/>
    </row>
    <row r="16" spans="1:6" x14ac:dyDescent="0.3">
      <c r="A16" s="21"/>
      <c r="B16" s="21"/>
      <c r="C16" s="21"/>
      <c r="D16" s="21"/>
      <c r="E16" s="21"/>
    </row>
    <row r="17" spans="1:5" x14ac:dyDescent="0.3">
      <c r="A17" s="21"/>
      <c r="B17" s="21"/>
      <c r="C17" s="21"/>
      <c r="D17" s="21"/>
      <c r="E17" s="21"/>
    </row>
  </sheetData>
  <mergeCells count="1">
    <mergeCell ref="A1:E1"/>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8CBAD"/>
  </sheetPr>
  <dimension ref="A1:H28"/>
  <sheetViews>
    <sheetView zoomScale="190" zoomScaleNormal="190" workbookViewId="0">
      <selection activeCell="C24" sqref="C24"/>
    </sheetView>
  </sheetViews>
  <sheetFormatPr defaultColWidth="8.88671875" defaultRowHeight="14.4" x14ac:dyDescent="0.3"/>
  <cols>
    <col min="1" max="1" width="27.6640625" customWidth="1"/>
    <col min="2" max="2" width="23.109375" customWidth="1"/>
    <col min="5" max="5" width="8.88671875" customWidth="1"/>
  </cols>
  <sheetData>
    <row r="1" spans="1:8" x14ac:dyDescent="0.3">
      <c r="A1" s="140" t="s">
        <v>76</v>
      </c>
      <c r="B1" s="140"/>
      <c r="C1" s="140"/>
      <c r="D1" s="140"/>
      <c r="E1" s="140"/>
      <c r="F1" s="140"/>
      <c r="G1" s="140"/>
      <c r="H1" s="140"/>
    </row>
    <row r="2" spans="1:8" x14ac:dyDescent="0.3">
      <c r="A2" t="s">
        <v>77</v>
      </c>
    </row>
    <row r="5" spans="1:8" x14ac:dyDescent="0.3">
      <c r="A5" s="90" t="s">
        <v>85</v>
      </c>
      <c r="B5" s="90" t="s">
        <v>83</v>
      </c>
      <c r="C5" s="90" t="s">
        <v>84</v>
      </c>
    </row>
    <row r="6" spans="1:8" x14ac:dyDescent="0.3">
      <c r="A6" s="32"/>
      <c r="B6" s="32"/>
      <c r="C6" s="32"/>
    </row>
    <row r="7" spans="1:8" x14ac:dyDescent="0.3">
      <c r="A7" s="32"/>
      <c r="B7" s="32"/>
      <c r="C7" s="32"/>
    </row>
    <row r="8" spans="1:8" x14ac:dyDescent="0.3">
      <c r="A8" s="32"/>
      <c r="B8" s="32"/>
      <c r="C8" s="32"/>
    </row>
    <row r="9" spans="1:8" x14ac:dyDescent="0.3">
      <c r="A9" s="32"/>
      <c r="B9" s="32"/>
      <c r="C9" s="32"/>
    </row>
    <row r="10" spans="1:8" x14ac:dyDescent="0.3">
      <c r="A10" s="32"/>
      <c r="B10" s="32"/>
      <c r="C10" s="32"/>
    </row>
    <row r="11" spans="1:8" x14ac:dyDescent="0.3">
      <c r="A11" s="32"/>
      <c r="B11" s="32"/>
      <c r="C11" s="32"/>
    </row>
    <row r="12" spans="1:8" x14ac:dyDescent="0.3">
      <c r="A12" s="32"/>
      <c r="B12" s="32"/>
      <c r="C12" s="32"/>
    </row>
    <row r="13" spans="1:8" x14ac:dyDescent="0.3">
      <c r="A13" s="32"/>
      <c r="B13" s="32"/>
      <c r="C13" s="32"/>
    </row>
    <row r="14" spans="1:8" x14ac:dyDescent="0.3">
      <c r="A14" s="32"/>
      <c r="B14" s="32"/>
      <c r="C14" s="32"/>
    </row>
    <row r="15" spans="1:8" x14ac:dyDescent="0.3">
      <c r="A15" s="32"/>
      <c r="B15" s="32"/>
      <c r="C15" s="32"/>
    </row>
    <row r="16" spans="1:8" x14ac:dyDescent="0.3">
      <c r="A16" s="32"/>
      <c r="B16" s="32"/>
      <c r="C16" s="32"/>
    </row>
    <row r="17" spans="1:3" x14ac:dyDescent="0.3">
      <c r="A17" s="32"/>
      <c r="B17" s="32"/>
      <c r="C17" s="32"/>
    </row>
    <row r="18" spans="1:3" x14ac:dyDescent="0.3">
      <c r="A18" s="32"/>
      <c r="B18" s="32"/>
      <c r="C18" s="32"/>
    </row>
    <row r="19" spans="1:3" x14ac:dyDescent="0.3">
      <c r="A19" s="32"/>
      <c r="B19" s="32"/>
      <c r="C19" s="32"/>
    </row>
    <row r="20" spans="1:3" x14ac:dyDescent="0.3">
      <c r="A20" s="32"/>
      <c r="B20" s="32"/>
      <c r="C20" s="32"/>
    </row>
    <row r="21" spans="1:3" x14ac:dyDescent="0.3">
      <c r="A21" s="32"/>
      <c r="B21" s="32"/>
      <c r="C21" s="32"/>
    </row>
    <row r="22" spans="1:3" x14ac:dyDescent="0.3">
      <c r="A22" s="89"/>
      <c r="B22" s="32"/>
      <c r="C22" s="32"/>
    </row>
    <row r="23" spans="1:3" x14ac:dyDescent="0.3">
      <c r="A23" s="32"/>
      <c r="B23" s="32"/>
      <c r="C23" s="32"/>
    </row>
    <row r="24" spans="1:3" x14ac:dyDescent="0.3">
      <c r="A24" s="141" t="s">
        <v>75</v>
      </c>
      <c r="B24" s="142"/>
      <c r="C24" s="32"/>
    </row>
    <row r="25" spans="1:3" x14ac:dyDescent="0.3">
      <c r="A25" s="82"/>
    </row>
    <row r="26" spans="1:3" x14ac:dyDescent="0.3">
      <c r="A26" s="82"/>
    </row>
    <row r="27" spans="1:3" x14ac:dyDescent="0.3">
      <c r="A27" s="82"/>
    </row>
    <row r="28" spans="1:3" x14ac:dyDescent="0.3">
      <c r="A28" s="82"/>
    </row>
  </sheetData>
  <mergeCells count="2">
    <mergeCell ref="A1:H1"/>
    <mergeCell ref="A24:B24"/>
  </mergeCell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ct:contentTypeSchema xmlns:ct="http://schemas.microsoft.com/office/2006/metadata/contentType" xmlns:ma="http://schemas.microsoft.com/office/2006/metadata/properties/metaAttributes" ct:_="" ma:_="" ma:contentTypeName="Document" ma:contentTypeID="0x010100F54C3EB26AF9C447B106C5BC6056A95F" ma:contentTypeVersion="25" ma:contentTypeDescription="Create a new document." ma:contentTypeScope="" ma:versionID="1135c39263bb4031f4a9999a1890ac0a">
  <xsd:schema xmlns:xsd="http://www.w3.org/2001/XMLSchema" xmlns:xs="http://www.w3.org/2001/XMLSchema" xmlns:p="http://schemas.microsoft.com/office/2006/metadata/properties" xmlns:ns2="0063f72e-ace3-48fb-9c1f-5b513408b31f" xmlns:ns3="5b28aca4-1a3f-4435-8455-199cb477ca9d" xmlns:ns4="b413c3fd-5a3b-4239-b985-69032e371c04" xmlns:ns5="a8f60570-4bd3-4f2b-950b-a996de8ab151" xmlns:ns6="aaacb922-5235-4a66-b188-303b9b46fbd7" xmlns:ns7="19c35881-1946-4d14-9111-eb0c9f6f92d5" targetNamespace="http://schemas.microsoft.com/office/2006/metadata/properties" ma:root="true" ma:fieldsID="fab3e213af14afce2a9ec19134d1e2e2" ns2:_="" ns3:_="" ns4:_="" ns5:_="" ns6:_="" ns7:_="">
    <xsd:import namespace="0063f72e-ace3-48fb-9c1f-5b513408b31f"/>
    <xsd:import namespace="5b28aca4-1a3f-4435-8455-199cb477ca9d"/>
    <xsd:import namespace="b413c3fd-5a3b-4239-b985-69032e371c04"/>
    <xsd:import namespace="a8f60570-4bd3-4f2b-950b-a996de8ab151"/>
    <xsd:import namespace="aaacb922-5235-4a66-b188-303b9b46fbd7"/>
    <xsd:import namespace="19c35881-1946-4d14-9111-eb0c9f6f92d5"/>
    <xsd:element name="properties">
      <xsd:complexType>
        <xsd:sequence>
          <xsd:element name="documentManagement">
            <xsd:complexType>
              <xsd:all>
                <xsd:element ref="ns2:Security_x0020_Classification" minOccurs="0"/>
                <xsd:element ref="ns2:Descriptor" minOccurs="0"/>
                <xsd:element ref="ns3:m975189f4ba442ecbf67d4147307b177" minOccurs="0"/>
                <xsd:element ref="ns3:TaxCatchAll" minOccurs="0"/>
                <xsd:element ref="ns3:TaxCatchAllLabel" minOccurs="0"/>
                <xsd:element ref="ns4:Government_x0020_Body" minOccurs="0"/>
                <xsd:element ref="ns4:Date_x0020_Opened" minOccurs="0"/>
                <xsd:element ref="ns4:Date_x0020_Closed" minOccurs="0"/>
                <xsd:element ref="ns5:Retention_x0020_Label" minOccurs="0"/>
                <xsd:element ref="ns6:LegacyData" minOccurs="0"/>
                <xsd:element ref="ns3:_dlc_DocId" minOccurs="0"/>
                <xsd:element ref="ns3:_dlc_DocIdUrl" minOccurs="0"/>
                <xsd:element ref="ns3:_dlc_DocIdPersistId" minOccurs="0"/>
                <xsd:element ref="ns7:MediaServiceMetadata" minOccurs="0"/>
                <xsd:element ref="ns7:MediaServiceFastMetadata" minOccurs="0"/>
                <xsd:element ref="ns7:MediaServiceAutoKeyPoints" minOccurs="0"/>
                <xsd:element ref="ns7:MediaServiceKeyPoints" minOccurs="0"/>
                <xsd:element ref="ns3:SharedWithUsers" minOccurs="0"/>
                <xsd:element ref="ns3:SharedWithDetails" minOccurs="0"/>
                <xsd:element ref="ns7:MediaServiceDateTaken" minOccurs="0"/>
                <xsd:element ref="ns7:MediaServiceAutoTags" minOccurs="0"/>
                <xsd:element ref="ns7:MediaServiceLocation" minOccurs="0"/>
                <xsd:element ref="ns7:MediaServiceOCR" minOccurs="0"/>
                <xsd:element ref="ns7:MediaServiceGenerationTime" minOccurs="0"/>
                <xsd:element ref="ns7:MediaServiceEventHashCode" minOccurs="0"/>
                <xsd:element ref="ns7:MediaLengthInSeconds" minOccurs="0"/>
                <xsd:element ref="ns7: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63f72e-ace3-48fb-9c1f-5b513408b31f" elementFormDefault="qualified">
    <xsd:import namespace="http://schemas.microsoft.com/office/2006/documentManagement/types"/>
    <xsd:import namespace="http://schemas.microsoft.com/office/infopath/2007/PartnerControls"/>
    <xsd:element name="Security_x0020_Classification" ma:index="8" nillable="true" ma:displayName="Security Classification" ma:default="OFFICIAL" ma:format="Dropdown" ma:indexed="true" ma:internalName="Security_x0020_Classification">
      <xsd:simpleType>
        <xsd:restriction base="dms:Choice">
          <xsd:enumeration value="OFFICIAL"/>
          <xsd:enumeration value="OFFICIAL - SENSITIVE"/>
        </xsd:restriction>
      </xsd:simpleType>
    </xsd:element>
    <xsd:element name="Descriptor" ma:index="9" nillable="true" ma:displayName="Descriptor" ma:default="" ma:format="Dropdown" ma:indexed="true" ma:internalName="Descriptor">
      <xsd:simpleType>
        <xsd:restriction base="dms:Choice">
          <xsd:enumeration value="COMMERCIAL"/>
          <xsd:enumeration value="PERSONAL"/>
          <xsd:enumeration value="LOCSEN"/>
        </xsd:restriction>
      </xsd:simpleType>
    </xsd:element>
  </xsd:schema>
  <xsd:schema xmlns:xsd="http://www.w3.org/2001/XMLSchema" xmlns:xs="http://www.w3.org/2001/XMLSchema" xmlns:dms="http://schemas.microsoft.com/office/2006/documentManagement/types" xmlns:pc="http://schemas.microsoft.com/office/infopath/2007/PartnerControls" targetNamespace="5b28aca4-1a3f-4435-8455-199cb477ca9d" elementFormDefault="qualified">
    <xsd:import namespace="http://schemas.microsoft.com/office/2006/documentManagement/types"/>
    <xsd:import namespace="http://schemas.microsoft.com/office/infopath/2007/PartnerControls"/>
    <xsd:element name="m975189f4ba442ecbf67d4147307b177" ma:index="10" nillable="true" ma:taxonomy="true" ma:internalName="m975189f4ba442ecbf67d4147307b177" ma:taxonomyFieldName="Business_x0020_Unit" ma:displayName="Business Unit" ma:default="1;#UK Space Agency|e94dee48-3a05-4a12-8e11-f3f2fb95bcf1" ma:fieldId="{6975189f-4ba4-42ec-bf67-d4147307b177}" ma:sspId="9b0aeba9-2bce-41c2-8545-5d12d676a674" ma:termSetId="6f71e40e-3a2e-4baf-91d9-2069eb354530" ma:anchorId="00000000-0000-0000-0000-000000000000" ma:open="false" ma:isKeyword="false">
      <xsd:complexType>
        <xsd:sequence>
          <xsd:element ref="pc:Terms" minOccurs="0" maxOccurs="1"/>
        </xsd:sequence>
      </xsd:complexType>
    </xsd:element>
    <xsd:element name="TaxCatchAll" ma:index="11" nillable="true" ma:displayName="Taxonomy Catch All Column" ma:hidden="true" ma:list="{c6ff709a-976f-49a7-9afe-45ec0ebb194f}" ma:internalName="TaxCatchAll" ma:showField="CatchAllData"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TaxCatchAllLabel" ma:index="12" nillable="true" ma:displayName="Taxonomy Catch All Column1" ma:hidden="true" ma:list="{c6ff709a-976f-49a7-9afe-45ec0ebb194f}" ma:internalName="TaxCatchAllLabel" ma:readOnly="true" ma:showField="CatchAllDataLabel" ma:web="5b28aca4-1a3f-4435-8455-199cb477ca9d">
      <xsd:complexType>
        <xsd:complexContent>
          <xsd:extension base="dms:MultiChoiceLookup">
            <xsd:sequence>
              <xsd:element name="Value" type="dms:Lookup" maxOccurs="unbounded" minOccurs="0" nillable="true"/>
            </xsd:sequence>
          </xsd:extension>
        </xsd:complexContent>
      </xsd:complexType>
    </xsd:element>
    <xsd:element name="_dlc_DocId" ma:index="19" nillable="true" ma:displayName="Document ID Value" ma:description="The value of the document ID assigned to this item." ma:internalName="_dlc_DocId" ma:readOnly="true">
      <xsd:simpleType>
        <xsd:restriction base="dms:Text"/>
      </xsd:simpleType>
    </xsd:element>
    <xsd:element name="_dlc_DocIdUrl" ma:index="20"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1" nillable="true" ma:displayName="Persist ID" ma:description="Keep ID on add." ma:hidden="true" ma:internalName="_dlc_DocIdPersistId" ma:readOnly="true">
      <xsd:simpleType>
        <xsd:restriction base="dms:Boolean"/>
      </xsd:simpleType>
    </xsd:element>
    <xsd:element name="SharedWithUsers" ma:index="2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7"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413c3fd-5a3b-4239-b985-69032e371c04" elementFormDefault="qualified">
    <xsd:import namespace="http://schemas.microsoft.com/office/2006/documentManagement/types"/>
    <xsd:import namespace="http://schemas.microsoft.com/office/infopath/2007/PartnerControls"/>
    <xsd:element name="Government_x0020_Body" ma:index="14" nillable="true" ma:displayName="Government Body" ma:default="UK Space Agency" ma:internalName="Government_x0020_Body">
      <xsd:simpleType>
        <xsd:restriction base="dms:Text">
          <xsd:maxLength value="255"/>
        </xsd:restriction>
      </xsd:simpleType>
    </xsd:element>
    <xsd:element name="Date_x0020_Opened" ma:index="15" nillable="true" ma:displayName="Date Opened" ma:default="[Today]" ma:format="DateOnly" ma:internalName="Date_x0020_Opened">
      <xsd:simpleType>
        <xsd:restriction base="dms:DateTime"/>
      </xsd:simpleType>
    </xsd:element>
    <xsd:element name="Date_x0020_Closed" ma:index="16" nillable="true" ma:displayName="Date Closed" ma:format="DateOnly" ma:internalName="Date_x0020_Closed">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a8f60570-4bd3-4f2b-950b-a996de8ab151" elementFormDefault="qualified">
    <xsd:import namespace="http://schemas.microsoft.com/office/2006/documentManagement/types"/>
    <xsd:import namespace="http://schemas.microsoft.com/office/infopath/2007/PartnerControls"/>
    <xsd:element name="Retention_x0020_Label" ma:index="17" nillable="true" ma:displayName="Retention Label" ma:internalName="Retention_x0020_Label">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aaacb922-5235-4a66-b188-303b9b46fbd7" elementFormDefault="qualified">
    <xsd:import namespace="http://schemas.microsoft.com/office/2006/documentManagement/types"/>
    <xsd:import namespace="http://schemas.microsoft.com/office/infopath/2007/PartnerControls"/>
    <xsd:element name="LegacyData" ma:index="18" nillable="true" ma:displayName="Legacy Data" ma:internalName="LegacyData">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9c35881-1946-4d14-9111-eb0c9f6f92d5" elementFormDefault="qualified">
    <xsd:import namespace="http://schemas.microsoft.com/office/2006/documentManagement/types"/>
    <xsd:import namespace="http://schemas.microsoft.com/office/infopath/2007/PartnerControls"/>
    <xsd:element name="MediaServiceMetadata" ma:index="22" nillable="true" ma:displayName="MediaServiceMetadata" ma:hidden="true" ma:internalName="MediaServiceMetadata" ma:readOnly="true">
      <xsd:simpleType>
        <xsd:restriction base="dms:Note"/>
      </xsd:simpleType>
    </xsd:element>
    <xsd:element name="MediaServiceFastMetadata" ma:index="23" nillable="true" ma:displayName="MediaServiceFastMetadata" ma:hidden="true" ma:internalName="MediaServiceFastMetadata" ma:readOnly="true">
      <xsd:simpleType>
        <xsd:restriction base="dms:Note"/>
      </xsd:simpleType>
    </xsd:element>
    <xsd:element name="MediaServiceAutoKeyPoints" ma:index="24" nillable="true" ma:displayName="MediaServiceAutoKeyPoints" ma:hidden="true" ma:internalName="MediaServiceAutoKeyPoints" ma:readOnly="true">
      <xsd:simpleType>
        <xsd:restriction base="dms:Note"/>
      </xsd:simpleType>
    </xsd:element>
    <xsd:element name="MediaServiceKeyPoints" ma:index="25" nillable="true" ma:displayName="KeyPoints" ma:internalName="MediaServiceKeyPoints" ma:readOnly="true">
      <xsd:simpleType>
        <xsd:restriction base="dms:Note">
          <xsd:maxLength value="255"/>
        </xsd:restriction>
      </xsd:simpleType>
    </xsd:element>
    <xsd:element name="MediaServiceDateTaken" ma:index="28" nillable="true" ma:displayName="MediaServiceDateTaken" ma:hidden="true" ma:internalName="MediaServiceDateTaken" ma:readOnly="true">
      <xsd:simpleType>
        <xsd:restriction base="dms:Text"/>
      </xsd:simpleType>
    </xsd:element>
    <xsd:element name="MediaServiceAutoTags" ma:index="29" nillable="true" ma:displayName="Tags" ma:internalName="MediaServiceAutoTags" ma:readOnly="true">
      <xsd:simpleType>
        <xsd:restriction base="dms:Text"/>
      </xsd:simpleType>
    </xsd:element>
    <xsd:element name="MediaServiceLocation" ma:index="30" nillable="true" ma:displayName="Location" ma:internalName="MediaServiceLocation" ma:readOnly="true">
      <xsd:simpleType>
        <xsd:restriction base="dms:Text"/>
      </xsd:simpleType>
    </xsd:element>
    <xsd:element name="MediaServiceOCR" ma:index="31" nillable="true" ma:displayName="Extracted Text" ma:internalName="MediaServiceOCR" ma:readOnly="true">
      <xsd:simpleType>
        <xsd:restriction base="dms:Note">
          <xsd:maxLength value="255"/>
        </xsd:restriction>
      </xsd:simpleType>
    </xsd:element>
    <xsd:element name="MediaServiceGenerationTime" ma:index="32" nillable="true" ma:displayName="MediaServiceGenerationTime" ma:hidden="true" ma:internalName="MediaServiceGenerationTime" ma:readOnly="true">
      <xsd:simpleType>
        <xsd:restriction base="dms:Text"/>
      </xsd:simpleType>
    </xsd:element>
    <xsd:element name="MediaServiceEventHashCode" ma:index="33" nillable="true" ma:displayName="MediaServiceEventHashCode" ma:hidden="true" ma:internalName="MediaServiceEventHashCode" ma:readOnly="true">
      <xsd:simpleType>
        <xsd:restriction base="dms:Text"/>
      </xsd:simpleType>
    </xsd:element>
    <xsd:element name="MediaLengthInSeconds" ma:index="34" nillable="true" ma:displayName="Length (seconds)" ma:internalName="MediaLengthInSeconds" ma:readOnly="true">
      <xsd:simpleType>
        <xsd:restriction base="dms:Unknown"/>
      </xsd:simpleType>
    </xsd:element>
    <xsd:element name="lcf76f155ced4ddcb4097134ff3c332f" ma:index="36" nillable="true" ma:taxonomy="true" ma:internalName="lcf76f155ced4ddcb4097134ff3c332f" ma:taxonomyFieldName="MediaServiceImageTags" ma:displayName="Image Tags" ma:readOnly="false" ma:fieldId="{5cf76f15-5ced-4ddc-b409-7134ff3c332f}" ma:taxonomyMulti="true" ma:sspId="9b0aeba9-2bce-41c2-8545-5d12d676a674"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Government_x0020_Body xmlns="b413c3fd-5a3b-4239-b985-69032e371c04">UK Space Agency</Government_x0020_Body>
    <Date_x0020_Opened xmlns="b413c3fd-5a3b-4239-b985-69032e371c04">2022-03-24T18:50:14+00:00</Date_x0020_Opened>
    <LegacyData xmlns="aaacb922-5235-4a66-b188-303b9b46fbd7" xsi:nil="true"/>
    <Descriptor xmlns="0063f72e-ace3-48fb-9c1f-5b513408b31f" xsi:nil="true"/>
    <m975189f4ba442ecbf67d4147307b177 xmlns="5b28aca4-1a3f-4435-8455-199cb477ca9d">
      <Terms xmlns="http://schemas.microsoft.com/office/infopath/2007/PartnerControls">
        <TermInfo xmlns="http://schemas.microsoft.com/office/infopath/2007/PartnerControls">
          <TermName xmlns="http://schemas.microsoft.com/office/infopath/2007/PartnerControls">UK Space Agency</TermName>
          <TermId xmlns="http://schemas.microsoft.com/office/infopath/2007/PartnerControls">e94dee48-3a05-4a12-8e11-f3f2fb95bcf1</TermId>
        </TermInfo>
      </Terms>
    </m975189f4ba442ecbf67d4147307b177>
    <Security_x0020_Classification xmlns="0063f72e-ace3-48fb-9c1f-5b513408b31f">OFFICIAL</Security_x0020_Classification>
    <TaxCatchAll xmlns="5b28aca4-1a3f-4435-8455-199cb477ca9d">
      <Value>1</Value>
    </TaxCatchAll>
    <Retention_x0020_Label xmlns="a8f60570-4bd3-4f2b-950b-a996de8ab151" xsi:nil="true"/>
    <Date_x0020_Closed xmlns="b413c3fd-5a3b-4239-b985-69032e371c04" xsi:nil="true"/>
    <_dlc_DocId xmlns="5b28aca4-1a3f-4435-8455-199cb477ca9d">4AE7XSTU3CCT-245402778-204697</_dlc_DocId>
    <_dlc_DocIdUrl xmlns="5b28aca4-1a3f-4435-8455-199cb477ca9d">
      <Url>https://beisgov.sharepoint.com/sites/UKSALocalGrowth/_layouts/15/DocIdRedir.aspx?ID=4AE7XSTU3CCT-245402778-204697</Url>
      <Description>4AE7XSTU3CCT-245402778-204697</Description>
    </_dlc_DocIdUrl>
    <lcf76f155ced4ddcb4097134ff3c332f xmlns="19c35881-1946-4d14-9111-eb0c9f6f92d5">
      <Terms xmlns="http://schemas.microsoft.com/office/infopath/2007/PartnerControls"/>
    </lcf76f155ced4ddcb4097134ff3c332f>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1 6 " ? > < D a t a M a s h u p   x m l n s = " h t t p : / / s c h e m a s . m i c r o s o f t . c o m / D a t a M a s h u p " > A A A A A B k D A A B Q S w M E F A A C A A g A 9 X M 3 U C W 7 d X W p A A A A + A A A A B I A H A B D b 2 5 m a W c v U G F j a 2 F n Z S 5 4 b W w g o h g A K K A U A A A A A A A A A A A A A A A A A A A A A A A A A A A A h Y 9 N C s I w G E S v U r J v k l b 6 Q / m a g i 7 c W B A E c R t i b I N t K k 1 q e j c X H s k r W N C q O 5 c z v I E 3 j 9 s d i r F t v K v s j e p 0 j g J M k S e 1 6 I 5 K V z k a 7 M l P U c F g y 8 W Z V 9 K b Y G 2 y 0 a g c 1 d Z e M k K c c 9 g t c N d X J K Q 0 I I d y s x O 1 b L m v t L F c C 4 k + q + P / F W K w f 8 m w E C c x j u I k x V E a A J l r K J X + I u F k j C m Q n x J W Q 2 O H X j K p / f U S y B y B v F + w J 1 B L A w Q U A A I A C A D 1 c z d 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M 3 U C i K R 7 g O A A A A E Q A A A B M A H A B G b 3 J t d W x h c y 9 T Z W N 0 a W 9 u M S 5 t I K I Y A C i g F A A A A A A A A A A A A A A A A A A A A A A A A A A A A C t O T S 7 J z M 9 T C I b Q h t Y A U E s B A i 0 A F A A C A A g A 9 X M 3 U C W 7 d X W p A A A A + A A A A B I A A A A A A A A A A A A A A A A A A A A A A E N v b m Z p Z y 9 Q Y W N r Y W d l L n h t b F B L A Q I t A B Q A A g A I A P V z N 1 A P y u m r p A A A A O k A A A A T A A A A A A A A A A A A A A A A A P U A A A B b Q 2 9 u d G V u d F 9 U e X B l c 1 0 u e G 1 s U E s B A i 0 A F A A C A A g A 9 X M 3 U C i K R 7 g O A A A A E Q A A A B M A A A A A A A A A A A A A A A A A 5 g E A A E Z v c m 1 1 b G F z L 1 N l Y 3 R p b 2 4 x L m 1 Q S w U G A A A A A A M A A w D C A A A A Q Q 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C W 3 j X j Y t 1 I r c C u p P Y W g B k A A A A A A g A A A A A A A 2 Y A A M A A A A A Q A A A A r j y h 3 B i q a 0 c I U n 4 I I d e W Y w A A A A A E g A A A o A A A A B A A A A A s E E n I w d f 9 4 x N e p / U Y q 9 J 6 U A A A A C t q S S M + M a e I h H W 6 4 I 9 + v H F e r t r U R w 8 b + x h Z g N Q + p C i K M h U N F S b O K 9 t 8 E U 4 o s y 1 W z q L x w Z E Z / Y + K j J l + S H 4 + u o q N O k q S s Z c g K L l M T G 2 Q 5 a 6 X F A A A A G j q U z v s u C T 0 l O + Q O C f E l T B u s n 7 u < / D a t a M a s h u p > 
</file>

<file path=customXml/itemProps1.xml><?xml version="1.0" encoding="utf-8"?>
<ds:datastoreItem xmlns:ds="http://schemas.openxmlformats.org/officeDocument/2006/customXml" ds:itemID="{48155E35-1FE7-4A92-A6D3-7C56E55CFF51}">
  <ds:schemaRefs>
    <ds:schemaRef ds:uri="http://schemas.microsoft.com/sharepoint/events"/>
  </ds:schemaRefs>
</ds:datastoreItem>
</file>

<file path=customXml/itemProps2.xml><?xml version="1.0" encoding="utf-8"?>
<ds:datastoreItem xmlns:ds="http://schemas.openxmlformats.org/officeDocument/2006/customXml" ds:itemID="{BD4BE377-252F-4A0A-B205-BB1C4DB46D5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63f72e-ace3-48fb-9c1f-5b513408b31f"/>
    <ds:schemaRef ds:uri="5b28aca4-1a3f-4435-8455-199cb477ca9d"/>
    <ds:schemaRef ds:uri="b413c3fd-5a3b-4239-b985-69032e371c04"/>
    <ds:schemaRef ds:uri="a8f60570-4bd3-4f2b-950b-a996de8ab151"/>
    <ds:schemaRef ds:uri="aaacb922-5235-4a66-b188-303b9b46fbd7"/>
    <ds:schemaRef ds:uri="19c35881-1946-4d14-9111-eb0c9f6f92d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E0BAF38-0E16-4068-BE43-7F20214149BF}">
  <ds:schemaRefs>
    <ds:schemaRef ds:uri="a8f60570-4bd3-4f2b-950b-a996de8ab151"/>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http://purl.org/dc/terms/"/>
    <ds:schemaRef ds:uri="aaacb922-5235-4a66-b188-303b9b46fbd7"/>
    <ds:schemaRef ds:uri="19c35881-1946-4d14-9111-eb0c9f6f92d5"/>
    <ds:schemaRef ds:uri="http://schemas.microsoft.com/office/2006/documentManagement/types"/>
    <ds:schemaRef ds:uri="b413c3fd-5a3b-4239-b985-69032e371c04"/>
    <ds:schemaRef ds:uri="5b28aca4-1a3f-4435-8455-199cb477ca9d"/>
    <ds:schemaRef ds:uri="0063f72e-ace3-48fb-9c1f-5b513408b31f"/>
    <ds:schemaRef ds:uri="http://www.w3.org/XML/1998/namespace"/>
    <ds:schemaRef ds:uri="http://purl.org/dc/dcmitype/"/>
  </ds:schemaRefs>
</ds:datastoreItem>
</file>

<file path=customXml/itemProps4.xml><?xml version="1.0" encoding="utf-8"?>
<ds:datastoreItem xmlns:ds="http://schemas.openxmlformats.org/officeDocument/2006/customXml" ds:itemID="{E13FDAE5-8E6F-4791-A30C-DF5C000F84C1}">
  <ds:schemaRefs>
    <ds:schemaRef ds:uri="http://schemas.microsoft.com/sharepoint/v3/contenttype/forms"/>
  </ds:schemaRefs>
</ds:datastoreItem>
</file>

<file path=customXml/itemProps5.xml><?xml version="1.0" encoding="utf-8"?>
<ds:datastoreItem xmlns:ds="http://schemas.openxmlformats.org/officeDocument/2006/customXml" ds:itemID="{31FCBF4C-EAC8-44F6-A610-33FEBC33FD4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2</vt:i4>
      </vt:variant>
    </vt:vector>
  </HeadingPairs>
  <TitlesOfParts>
    <vt:vector size="9" baseType="lpstr">
      <vt:lpstr>Instructions</vt:lpstr>
      <vt:lpstr>Drop down options</vt:lpstr>
      <vt:lpstr>Work Package Breakdown</vt:lpstr>
      <vt:lpstr>Summary by organisation</vt:lpstr>
      <vt:lpstr>Summary by Work Package</vt:lpstr>
      <vt:lpstr>Proposed Milestone Table</vt:lpstr>
      <vt:lpstr>Overheads breakdown</vt:lpstr>
      <vt:lpstr>Budget_category</vt:lpstr>
      <vt:lpstr>'Work Package Breakdown'!Criteri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nnex E - NSIP Budget template</dc:title>
  <dc:subject/>
  <dc:creator>Gadsby, Athene (BEIS)</dc:creator>
  <cp:keywords/>
  <dc:description/>
  <cp:lastModifiedBy>Barratt, Thomas (UKSA)</cp:lastModifiedBy>
  <cp:revision/>
  <dcterms:created xsi:type="dcterms:W3CDTF">2019-06-20T14:11:00Z</dcterms:created>
  <dcterms:modified xsi:type="dcterms:W3CDTF">2022-08-23T08:51: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54C3EB26AF9C447B106C5BC6056A95F</vt:lpwstr>
  </property>
  <property fmtid="{D5CDD505-2E9C-101B-9397-08002B2CF9AE}" pid="3" name="Business Unit">
    <vt:lpwstr>1;#UK Space Agency|e94dee48-3a05-4a12-8e11-f3f2fb95bcf1</vt:lpwstr>
  </property>
  <property fmtid="{D5CDD505-2E9C-101B-9397-08002B2CF9AE}" pid="4" name="MailAttachments">
    <vt:bool>false</vt:bool>
  </property>
  <property fmtid="{D5CDD505-2E9C-101B-9397-08002B2CF9AE}" pid="5" name="_dlc_DocIdItemGuid">
    <vt:lpwstr>7ee07eab-f253-429c-aa95-1740c513451f</vt:lpwstr>
  </property>
  <property fmtid="{D5CDD505-2E9C-101B-9397-08002B2CF9AE}" pid="6" name="MSIP_Label_ba62f585-b40f-4ab9-bafe-39150f03d124_Enabled">
    <vt:lpwstr>true</vt:lpwstr>
  </property>
  <property fmtid="{D5CDD505-2E9C-101B-9397-08002B2CF9AE}" pid="7" name="MSIP_Label_ba62f585-b40f-4ab9-bafe-39150f03d124_SetDate">
    <vt:lpwstr>2019-10-22T13:52:11Z</vt:lpwstr>
  </property>
  <property fmtid="{D5CDD505-2E9C-101B-9397-08002B2CF9AE}" pid="8" name="MSIP_Label_ba62f585-b40f-4ab9-bafe-39150f03d124_Method">
    <vt:lpwstr>Standard</vt:lpwstr>
  </property>
  <property fmtid="{D5CDD505-2E9C-101B-9397-08002B2CF9AE}" pid="9" name="MSIP_Label_ba62f585-b40f-4ab9-bafe-39150f03d124_Name">
    <vt:lpwstr>OFFICIAL</vt:lpwstr>
  </property>
  <property fmtid="{D5CDD505-2E9C-101B-9397-08002B2CF9AE}" pid="10" name="MSIP_Label_ba62f585-b40f-4ab9-bafe-39150f03d124_SiteId">
    <vt:lpwstr>cbac7005-02c1-43eb-b497-e6492d1b2dd8</vt:lpwstr>
  </property>
  <property fmtid="{D5CDD505-2E9C-101B-9397-08002B2CF9AE}" pid="11" name="MSIP_Label_ba62f585-b40f-4ab9-bafe-39150f03d124_ActionId">
    <vt:lpwstr>f67df7c1-607d-441d-8824-0000e95bebe2</vt:lpwstr>
  </property>
  <property fmtid="{D5CDD505-2E9C-101B-9397-08002B2CF9AE}" pid="12" name="MSIP_Label_ba62f585-b40f-4ab9-bafe-39150f03d124_ContentBits">
    <vt:lpwstr>0</vt:lpwstr>
  </property>
  <property fmtid="{D5CDD505-2E9C-101B-9397-08002B2CF9AE}" pid="13" name="ContentType">
    <vt:lpwstr>Document</vt:lpwstr>
  </property>
  <property fmtid="{D5CDD505-2E9C-101B-9397-08002B2CF9AE}" pid="14" name="Document_0x0020_Notes">
    <vt:lpwstr/>
  </property>
  <property fmtid="{D5CDD505-2E9C-101B-9397-08002B2CF9AE}" pid="15" name="Security Classification">
    <vt:lpwstr>OFFICIAL</vt:lpwstr>
  </property>
  <property fmtid="{D5CDD505-2E9C-101B-9397-08002B2CF9AE}" pid="16" name="Handling Instructions">
    <vt:lpwstr/>
  </property>
  <property fmtid="{D5CDD505-2E9C-101B-9397-08002B2CF9AE}" pid="17" name="Descriptor">
    <vt:lpwstr/>
  </property>
  <property fmtid="{D5CDD505-2E9C-101B-9397-08002B2CF9AE}" pid="18" name="Government Body">
    <vt:lpwstr>BEIS</vt:lpwstr>
  </property>
  <property fmtid="{D5CDD505-2E9C-101B-9397-08002B2CF9AE}" pid="19" name="Retention Label">
    <vt:lpwstr/>
  </property>
  <property fmtid="{D5CDD505-2E9C-101B-9397-08002B2CF9AE}" pid="20" name="Date Opened">
    <vt:lpwstr>2019-10-28T00:00:00Z</vt:lpwstr>
  </property>
  <property fmtid="{D5CDD505-2E9C-101B-9397-08002B2CF9AE}" pid="21" name="Date Closed">
    <vt:lpwstr/>
  </property>
  <property fmtid="{D5CDD505-2E9C-101B-9397-08002B2CF9AE}" pid="22" name="National Caveat">
    <vt:lpwstr/>
  </property>
  <property fmtid="{D5CDD505-2E9C-101B-9397-08002B2CF9AE}" pid="23" name="LegacyDocumentType">
    <vt:lpwstr/>
  </property>
  <property fmtid="{D5CDD505-2E9C-101B-9397-08002B2CF9AE}" pid="24" name="LegacyFileplanTarget">
    <vt:lpwstr/>
  </property>
  <property fmtid="{D5CDD505-2E9C-101B-9397-08002B2CF9AE}" pid="25" name="LegacyNumericClass">
    <vt:lpwstr/>
  </property>
  <property fmtid="{D5CDD505-2E9C-101B-9397-08002B2CF9AE}" pid="26" name="LegacyFolderType">
    <vt:lpwstr/>
  </property>
  <property fmtid="{D5CDD505-2E9C-101B-9397-08002B2CF9AE}" pid="27" name="LegacyRecordFolderIdentifier">
    <vt:lpwstr/>
  </property>
  <property fmtid="{D5CDD505-2E9C-101B-9397-08002B2CF9AE}" pid="28" name="LegacyCopyright">
    <vt:lpwstr/>
  </property>
  <property fmtid="{D5CDD505-2E9C-101B-9397-08002B2CF9AE}" pid="29" name="LegacyLastModifiedDate">
    <vt:lpwstr/>
  </property>
  <property fmtid="{D5CDD505-2E9C-101B-9397-08002B2CF9AE}" pid="30" name="LegacyModifier">
    <vt:lpwstr/>
  </property>
  <property fmtid="{D5CDD505-2E9C-101B-9397-08002B2CF9AE}" pid="31" name="LegacyFolder">
    <vt:lpwstr/>
  </property>
  <property fmtid="{D5CDD505-2E9C-101B-9397-08002B2CF9AE}" pid="32" name="LegacyContentType">
    <vt:lpwstr/>
  </property>
  <property fmtid="{D5CDD505-2E9C-101B-9397-08002B2CF9AE}" pid="33" name="LegacyExpiryReviewDate">
    <vt:lpwstr/>
  </property>
  <property fmtid="{D5CDD505-2E9C-101B-9397-08002B2CF9AE}" pid="34" name="LegacyLastActionDate">
    <vt:lpwstr/>
  </property>
  <property fmtid="{D5CDD505-2E9C-101B-9397-08002B2CF9AE}" pid="35" name="LegacyProtectiveMarking">
    <vt:lpwstr/>
  </property>
  <property fmtid="{D5CDD505-2E9C-101B-9397-08002B2CF9AE}" pid="36" name="LegacyTags">
    <vt:lpwstr/>
  </property>
  <property fmtid="{D5CDD505-2E9C-101B-9397-08002B2CF9AE}" pid="37" name="LegacyReferencesFromOtherItems">
    <vt:lpwstr/>
  </property>
  <property fmtid="{D5CDD505-2E9C-101B-9397-08002B2CF9AE}" pid="38" name="LegacyStatusonTransfer">
    <vt:lpwstr/>
  </property>
  <property fmtid="{D5CDD505-2E9C-101B-9397-08002B2CF9AE}" pid="39" name="LegacyDateClosed">
    <vt:lpwstr/>
  </property>
  <property fmtid="{D5CDD505-2E9C-101B-9397-08002B2CF9AE}" pid="40" name="LegacyRecordCategoryIdentifier">
    <vt:lpwstr/>
  </property>
  <property fmtid="{D5CDD505-2E9C-101B-9397-08002B2CF9AE}" pid="41" name="LegacyDispositionAsOfDate">
    <vt:lpwstr/>
  </property>
  <property fmtid="{D5CDD505-2E9C-101B-9397-08002B2CF9AE}" pid="42" name="LegacyHomeLocation">
    <vt:lpwstr/>
  </property>
  <property fmtid="{D5CDD505-2E9C-101B-9397-08002B2CF9AE}" pid="43" name="LegacyCurrentLocation">
    <vt:lpwstr/>
  </property>
  <property fmtid="{D5CDD505-2E9C-101B-9397-08002B2CF9AE}" pid="44" name="LegacyDateFileReceived">
    <vt:lpwstr/>
  </property>
  <property fmtid="{D5CDD505-2E9C-101B-9397-08002B2CF9AE}" pid="45" name="LegacyDateFileRequested">
    <vt:lpwstr/>
  </property>
  <property fmtid="{D5CDD505-2E9C-101B-9397-08002B2CF9AE}" pid="46" name="LegacyDateFileReturned">
    <vt:lpwstr/>
  </property>
  <property fmtid="{D5CDD505-2E9C-101B-9397-08002B2CF9AE}" pid="47" name="LegacyMinister">
    <vt:lpwstr/>
  </property>
  <property fmtid="{D5CDD505-2E9C-101B-9397-08002B2CF9AE}" pid="48" name="LegacyMP">
    <vt:lpwstr/>
  </property>
  <property fmtid="{D5CDD505-2E9C-101B-9397-08002B2CF9AE}" pid="49" name="LegacyFolderNotes">
    <vt:lpwstr/>
  </property>
  <property fmtid="{D5CDD505-2E9C-101B-9397-08002B2CF9AE}" pid="50" name="LegacyPhysicalItemLocation">
    <vt:lpwstr/>
  </property>
  <property fmtid="{D5CDD505-2E9C-101B-9397-08002B2CF9AE}" pid="51" name="LegacyRequestType">
    <vt:lpwstr/>
  </property>
  <property fmtid="{D5CDD505-2E9C-101B-9397-08002B2CF9AE}" pid="52" name="LegacyDescriptor">
    <vt:lpwstr/>
  </property>
  <property fmtid="{D5CDD505-2E9C-101B-9397-08002B2CF9AE}" pid="53" name="LegacyFolderDocumentID">
    <vt:lpwstr/>
  </property>
  <property fmtid="{D5CDD505-2E9C-101B-9397-08002B2CF9AE}" pid="54" name="LegacyDocumentID">
    <vt:lpwstr/>
  </property>
  <property fmtid="{D5CDD505-2E9C-101B-9397-08002B2CF9AE}" pid="55" name="LegacyReferencesToOtherItems">
    <vt:lpwstr/>
  </property>
  <property fmtid="{D5CDD505-2E9C-101B-9397-08002B2CF9AE}" pid="56" name="LegacyCustodian">
    <vt:lpwstr/>
  </property>
  <property fmtid="{D5CDD505-2E9C-101B-9397-08002B2CF9AE}" pid="57" name="LegacyAdditionalAuthors">
    <vt:lpwstr/>
  </property>
  <property fmtid="{D5CDD505-2E9C-101B-9397-08002B2CF9AE}" pid="58" name="LegacyDocumentLink">
    <vt:lpwstr/>
  </property>
  <property fmtid="{D5CDD505-2E9C-101B-9397-08002B2CF9AE}" pid="59" name="LegacyFolderLink">
    <vt:lpwstr/>
  </property>
  <property fmtid="{D5CDD505-2E9C-101B-9397-08002B2CF9AE}" pid="60" name="LegacyPhysicalFormat">
    <vt:lpwstr>0</vt:lpwstr>
  </property>
  <property fmtid="{D5CDD505-2E9C-101B-9397-08002B2CF9AE}" pid="61" name="CIRRUSPreviousRetentionPolicy">
    <vt:lpwstr/>
  </property>
  <property fmtid="{D5CDD505-2E9C-101B-9397-08002B2CF9AE}" pid="62" name="LegacyCaseReferenceNumber">
    <vt:lpwstr/>
  </property>
  <property fmtid="{D5CDD505-2E9C-101B-9397-08002B2CF9AE}" pid="63" name="Barcode">
    <vt:lpwstr/>
  </property>
  <property fmtid="{D5CDD505-2E9C-101B-9397-08002B2CF9AE}" pid="64" name="Held By">
    <vt:lpwstr/>
  </property>
  <property fmtid="{D5CDD505-2E9C-101B-9397-08002B2CF9AE}" pid="65" name="LegacyPhysicalObject">
    <vt:bool>false</vt:bool>
  </property>
  <property fmtid="{D5CDD505-2E9C-101B-9397-08002B2CF9AE}" pid="66" name="LegacyMovementHistory">
    <vt:lpwstr/>
  </property>
  <property fmtid="{D5CDD505-2E9C-101B-9397-08002B2CF9AE}" pid="67" name="LegacyPaperReason">
    <vt:lpwstr/>
  </property>
  <property fmtid="{D5CDD505-2E9C-101B-9397-08002B2CF9AE}" pid="68" name="LegacyBarcode">
    <vt:lpwstr/>
  </property>
  <property fmtid="{D5CDD505-2E9C-101B-9397-08002B2CF9AE}" pid="69" name="LegacyHistoricalBarcode">
    <vt:lpwstr/>
  </property>
  <property fmtid="{D5CDD505-2E9C-101B-9397-08002B2CF9AE}" pid="70" name="LegacyForeignBarcode">
    <vt:lpwstr/>
  </property>
  <property fmtid="{D5CDD505-2E9C-101B-9397-08002B2CF9AE}" pid="71" name="LegacyDisposition">
    <vt:lpwstr/>
  </property>
  <property fmtid="{D5CDD505-2E9C-101B-9397-08002B2CF9AE}" pid="72" name="LegacyOriginator">
    <vt:lpwstr/>
  </property>
  <property fmtid="{D5CDD505-2E9C-101B-9397-08002B2CF9AE}" pid="73" name="LegacyAddressee">
    <vt:lpwstr/>
  </property>
  <property fmtid="{D5CDD505-2E9C-101B-9397-08002B2CF9AE}" pid="74" name="LegacyAddresses">
    <vt:lpwstr/>
  </property>
  <property fmtid="{D5CDD505-2E9C-101B-9397-08002B2CF9AE}" pid="75" name="LegacySentDate">
    <vt:lpwstr/>
  </property>
  <property fmtid="{D5CDD505-2E9C-101B-9397-08002B2CF9AE}" pid="76" name="LegacySubject">
    <vt:lpwstr/>
  </property>
  <property fmtid="{D5CDD505-2E9C-101B-9397-08002B2CF9AE}" pid="77" name="Order">
    <vt:r8>25199500</vt:r8>
  </property>
  <property fmtid="{D5CDD505-2E9C-101B-9397-08002B2CF9AE}" pid="78" name="SV_QUERY_LIST_4F35BF76-6C0D-4D9B-82B2-816C12CF3733">
    <vt:lpwstr>empty_477D106A-C0D6-4607-AEBD-E2C9D60EA279</vt:lpwstr>
  </property>
  <property fmtid="{D5CDD505-2E9C-101B-9397-08002B2CF9AE}" pid="79" name="WorkflowChangePath">
    <vt:lpwstr>2a394725-a02c-4d7d-8f7d-ce4fd3f92163,2;2a394725-a02c-4d7d-8f7d-ce4fd3f92163,2;2a394725-a02c-4d7d-8f7d-ce4fd3f92163,2;</vt:lpwstr>
  </property>
  <property fmtid="{D5CDD505-2E9C-101B-9397-08002B2CF9AE}" pid="80" name="SV_HIDDEN_GRID_QUERY_LIST_4F35BF76-6C0D-4D9B-82B2-816C12CF3733">
    <vt:lpwstr>empty_477D106A-C0D6-4607-AEBD-E2C9D60EA279</vt:lpwstr>
  </property>
  <property fmtid="{D5CDD505-2E9C-101B-9397-08002B2CF9AE}" pid="81" name="_NewReviewCycle">
    <vt:lpwstr/>
  </property>
  <property fmtid="{D5CDD505-2E9C-101B-9397-08002B2CF9AE}" pid="82" name="MediaServiceImageTags">
    <vt:lpwstr/>
  </property>
</Properties>
</file>